r="B53982" s="1" t="s">
        <v>224776</v>
      </c>
      <c r="C53982" s="1" t="s">
        <v>224777</v>
      </c>
      <c r="D53982" s="1" t="s">
        <v>224778</v>
      </c>
      <c r="E53982" s="2">
        <v>45898.892870370371</v>
      </c>
      <c r="F53982" s="1" t="s">
        <v>224779</v>
      </c>
      <c r="G53982" s="1" t="s">
        <v>217095</v>
      </c>
      <c r="H53982" s="1" t="s">
        <v>217096</v>
      </c>
      <c r="I53982" s="1" t="s">
        <v>217097</v>
      </c>
      <c r="J53982">
        <v>0</v>
      </c>
      <c r="L53982">
        <v>1228314329338404</v>
      </c>
      <c r="M53982" s="1" t="s">
        <v>220068</v>
      </c>
      <c r="N53982" s="1" t="s">
        <v>196346</v>
      </c>
    </row>
    <row r="53983" spans="1:14" x14ac:dyDescent="0.3">
      <c r="A53983" s="1" t="s">
        <v>220068</v>
      </c>
      <c r="B53983" s="1" t="s">
        <v>224780</v>
      </c>
      <c r="C53983" s="1" t="s">
        <v>224781</v>
      </c>
      <c r="D53983" s="1" t="s">
        <v>224782</v>
      </c>
      <c r="E53983" s="2">
        <v>45900.399421296293</v>
      </c>
      <c r="F53983" s="1" t="s">
        <v>224783</v>
      </c>
      <c r="G53983" s="1"/>
      <c r="H53983" s="1" t="s">
        <v>224784</v>
      </c>
      <c r="I53983" s="1" t="s">
        <v>224785</v>
      </c>
      <c r="J53983">
        <v>0</v>
      </c>
      <c r="L53983">
        <v>1228314329338404</v>
      </c>
      <c r="M53983" s="1" t="s">
        <v>220068</v>
      </c>
      <c r="N53983" s="1" t="s">
        <v>196346</v>
      </c>
    </row>
    <row r="53984" spans="1:14" x14ac:dyDescent="0.3">
      <c r="A53984" s="1" t="s">
        <v>220068</v>
      </c>
      <c r="B53984" s="1" t="s">
        <v>224786</v>
      </c>
      <c r="C53984" s="1" t="s">
        <v>224787</v>
      </c>
      <c r="D53984" s="1" t="s">
        <v>224788</v>
      </c>
      <c r="E53984" s="2">
        <v>45899.197812500002</v>
      </c>
      <c r="F53984" s="1" t="s">
        <v>223464</v>
      </c>
      <c r="G53984" s="1"/>
      <c r="H53984" s="1" t="s">
        <v>224789</v>
      </c>
      <c r="I53984" s="1" t="s">
        <v>224790</v>
      </c>
      <c r="J53984">
        <v>0</v>
      </c>
      <c r="K53984">
        <v>1</v>
      </c>
      <c r="L53984">
        <v>1228314329338404</v>
      </c>
      <c r="M53984" s="1" t="s">
        <v>220068</v>
      </c>
      <c r="N53984" s="1" t="s">
        <v>196346</v>
      </c>
    </row>
    <row r="53985" spans="1:14" x14ac:dyDescent="0.3">
      <c r="A53985" s="1" t="s">
        <v>220068</v>
      </c>
      <c r="B53985" s="1" t="s">
        <v>224791</v>
      </c>
      <c r="C53985" s="1" t="s">
        <v>224792</v>
      </c>
      <c r="D53985" s="1" t="s">
        <v>224793</v>
      </c>
      <c r="E53985" s="2">
        <v>45900.787557870368</v>
      </c>
      <c r="F53985" s="1" t="s">
        <v>224794</v>
      </c>
      <c r="G53985" s="1" t="s">
        <v>224795</v>
      </c>
      <c r="H53985" s="1" t="s">
        <v>224796</v>
      </c>
      <c r="I53985" s="1" t="s">
        <v>224797</v>
      </c>
      <c r="J53985">
        <v>0</v>
      </c>
      <c r="K53985">
        <v>3</v>
      </c>
      <c r="L53985">
        <v>1228314329338404</v>
      </c>
      <c r="M53985" s="1" t="s">
        <v>220068</v>
      </c>
      <c r="N53985" s="1" t="s">
        <v>196346</v>
      </c>
    </row>
    <row r="53986" spans="1:14" x14ac:dyDescent="0.3">
      <c r="A53986" s="1" t="s">
        <v>220068</v>
      </c>
      <c r="B53986" s="1" t="s">
        <v>224798</v>
      </c>
      <c r="C53986" s="1" t="s">
        <v>224799</v>
      </c>
      <c r="D53986" s="1" t="s">
        <v>224800</v>
      </c>
      <c r="E53986" s="2">
        <v>45901.355462962965</v>
      </c>
      <c r="F53986" s="1" t="s">
        <v>224801</v>
      </c>
      <c r="G53986" s="1"/>
      <c r="H53986" s="1" t="s">
        <v>224802</v>
      </c>
      <c r="I53986" s="1" t="s">
        <v>224803</v>
      </c>
      <c r="J53986">
        <v>0</v>
      </c>
      <c r="L53986">
        <v>1228314329338404</v>
      </c>
      <c r="M53986" s="1" t="s">
        <v>220068</v>
      </c>
      <c r="N53986" s="1" t="s">
        <v>196346</v>
      </c>
    </row>
    <row r="53987" spans="1:14" x14ac:dyDescent="0.3">
      <c r="A53987" s="1" t="s">
        <v>220068</v>
      </c>
      <c r="B53987" s="1" t="s">
        <v>224804</v>
      </c>
      <c r="C53987" s="1" t="s">
        <v>224805</v>
      </c>
      <c r="D53987" s="1" t="s">
        <v>224806</v>
      </c>
      <c r="E53987" s="2">
        <v>45900.094513888886</v>
      </c>
      <c r="F53987" s="1" t="s">
        <v>224807</v>
      </c>
      <c r="G53987" s="1" t="s">
        <v>224808</v>
      </c>
      <c r="H53987" s="1" t="s">
        <v>224809</v>
      </c>
      <c r="I53987" s="1" t="s">
        <v>224810</v>
      </c>
      <c r="J53987">
        <v>0</v>
      </c>
      <c r="L53987">
        <v>1228314329338404</v>
      </c>
      <c r="M53987" s="1" t="s">
        <v>220068</v>
      </c>
      <c r="N53987" s="1" t="s">
        <v>196346</v>
      </c>
    </row>
    <row r="53988" spans="1:14" x14ac:dyDescent="0.3">
      <c r="A53988" s="1" t="s">
        <v>220068</v>
      </c>
      <c r="B53988" s="1" t="s">
        <v>224811</v>
      </c>
      <c r="C53988" s="1" t="s">
        <v>224812</v>
      </c>
      <c r="D53988" s="1" t="s">
        <v>224813</v>
      </c>
      <c r="E53988" s="2">
        <v>45901.270682870374</v>
      </c>
      <c r="F53988" s="1" t="s">
        <v>224814</v>
      </c>
      <c r="G53988" s="1"/>
      <c r="H53988" s="1" t="s">
        <v>224815</v>
      </c>
      <c r="I53988" s="1" t="s">
        <v>224816</v>
      </c>
      <c r="J53988">
        <v>0</v>
      </c>
      <c r="K53988">
        <v>1</v>
      </c>
      <c r="L53988">
        <v>1228314329338404</v>
      </c>
      <c r="M53988" s="1" t="s">
        <v>220068</v>
      </c>
      <c r="N53988" s="1" t="s">
        <v>196346</v>
      </c>
    </row>
    <row r="53989" spans="1:14" x14ac:dyDescent="0.3">
      <c r="A53989" s="1" t="s">
        <v>220068</v>
      </c>
      <c r="B53989" s="1" t="s">
        <v>224817</v>
      </c>
      <c r="C53989" s="1" t="s">
        <v>224818</v>
      </c>
      <c r="D53989" s="1" t="s">
        <v>224819</v>
      </c>
      <c r="E53989" s="2">
        <v>45899.980081018519</v>
      </c>
      <c r="F53989" s="1" t="s">
        <v>224820</v>
      </c>
      <c r="G53989" s="1" t="s">
        <v>224821</v>
      </c>
      <c r="H53989" s="1" t="s">
        <v>224822</v>
      </c>
      <c r="I53989" s="1" t="s">
        <v>224823</v>
      </c>
      <c r="J53989">
        <v>1</v>
      </c>
      <c r="L53989">
        <v>1228314329338404</v>
      </c>
      <c r="M53989" s="1" t="s">
        <v>220068</v>
      </c>
      <c r="N53989" s="1" t="s">
        <v>196346</v>
      </c>
    </row>
    <row r="53990" spans="1:14" x14ac:dyDescent="0.3">
      <c r="A53990" s="1" t="s">
        <v>220068</v>
      </c>
      <c r="B53990" s="1" t="s">
        <v>224824</v>
      </c>
      <c r="C53990" s="1" t="s">
        <v>224825</v>
      </c>
      <c r="D53990" s="1" t="s">
        <v>224826</v>
      </c>
      <c r="E53990" s="2">
        <v>45899.457291666666</v>
      </c>
      <c r="F53990" s="1" t="s">
        <v>224827</v>
      </c>
      <c r="G53990" s="1"/>
      <c r="H53990" s="1" t="s">
        <v>224828</v>
      </c>
      <c r="I53990" s="1" t="s">
        <v>224829</v>
      </c>
      <c r="J53990">
        <v>1</v>
      </c>
      <c r="L53990">
        <v>1228314329338404</v>
      </c>
      <c r="M53990" s="1" t="s">
        <v>220068</v>
      </c>
      <c r="N53990" s="1" t="s">
        <v>196346</v>
      </c>
    </row>
    <row r="53991" spans="1:14" x14ac:dyDescent="0.3">
      <c r="A53991" s="1" t="s">
        <v>220068</v>
      </c>
      <c r="B53991" s="1" t="s">
        <v>224830</v>
      </c>
      <c r="C53991" s="1" t="s">
        <v>224831</v>
      </c>
      <c r="D53991" s="1" t="s">
        <v>224832</v>
      </c>
      <c r="E53991" s="2">
        <v>45901.372430555559</v>
      </c>
      <c r="F53991" s="1" t="s">
        <v>224833</v>
      </c>
      <c r="G53991" s="1"/>
      <c r="H53991" s="1" t="s">
        <v>224834</v>
      </c>
      <c r="I53991" s="1" t="s">
        <v>224835</v>
      </c>
      <c r="J53991">
        <v>1</v>
      </c>
      <c r="L53991">
        <v>1228314329338404</v>
      </c>
      <c r="M53991" s="1" t="s">
        <v>220068</v>
      </c>
      <c r="N53991" s="1" t="s">
        <v>196346</v>
      </c>
    </row>
    <row r="53992" spans="1:14" x14ac:dyDescent="0.3">
      <c r="A53992" s="1" t="s">
        <v>220068</v>
      </c>
      <c r="B53992" s="1" t="s">
        <v>224836</v>
      </c>
      <c r="C53992" s="1" t="s">
        <v>224837</v>
      </c>
      <c r="D53992" s="1" t="s">
        <v>224838</v>
      </c>
      <c r="E53992" s="2">
        <v>45901.884398148148</v>
      </c>
      <c r="F53992" s="1" t="s">
        <v>224839</v>
      </c>
      <c r="G53992" s="1"/>
      <c r="H53992" s="1" t="s">
        <v>224840</v>
      </c>
      <c r="I53992" s="1" t="s">
        <v>224841</v>
      </c>
      <c r="J53992">
        <v>1</v>
      </c>
      <c r="L53992">
        <v>1228314329338404</v>
      </c>
      <c r="M53992" s="1" t="s">
        <v>220068</v>
      </c>
      <c r="N53992" s="1" t="s">
        <v>196346</v>
      </c>
    </row>
    <row r="53993" spans="1:14" x14ac:dyDescent="0.3">
      <c r="A53993" s="1" t="s">
        <v>220068</v>
      </c>
      <c r="B53993" s="1" t="s">
        <v>224842</v>
      </c>
      <c r="C53993" s="1" t="s">
        <v>224843</v>
      </c>
      <c r="D53993" s="1" t="s">
        <v>224844</v>
      </c>
      <c r="E53993" s="2">
        <v>45900.427847222221</v>
      </c>
      <c r="F53993" s="1" t="s">
        <v>224845</v>
      </c>
      <c r="G53993" s="1"/>
      <c r="H53993" s="1" t="s">
        <v>224846</v>
      </c>
      <c r="I53993" s="1" t="s">
        <v>224847</v>
      </c>
      <c r="J53993">
        <v>0</v>
      </c>
      <c r="L53993">
        <v>1228314329338404</v>
      </c>
      <c r="M53993" s="1" t="s">
        <v>220068</v>
      </c>
      <c r="N53993" s="1" t="s">
        <v>196346</v>
      </c>
    </row>
    <row r="53994" spans="1:14" x14ac:dyDescent="0.3">
      <c r="A53994" s="1" t="s">
        <v>220068</v>
      </c>
      <c r="B53994" s="1" t="s">
        <v>224848</v>
      </c>
      <c r="C53994" s="1" t="s">
        <v>224849</v>
      </c>
      <c r="D53994" s="1" t="s">
        <v>224850</v>
      </c>
      <c r="E53994" s="2">
        <v>45900.306400462963</v>
      </c>
      <c r="F53994" s="1" t="s">
        <v>224851</v>
      </c>
      <c r="G53994" s="1"/>
      <c r="H53994" s="1" t="s">
        <v>224852</v>
      </c>
      <c r="I53994" s="1" t="s">
        <v>224853</v>
      </c>
      <c r="J53994">
        <v>0</v>
      </c>
      <c r="L53994">
        <v>1228314329338404</v>
      </c>
      <c r="M53994" s="1" t="s">
        <v>220068</v>
      </c>
      <c r="N53994" s="1" t="s">
        <v>196346</v>
      </c>
    </row>
    <row r="53995" spans="1:14" x14ac:dyDescent="0.3">
      <c r="A53995" s="1" t="s">
        <v>220068</v>
      </c>
      <c r="B53995" s="1" t="s">
        <v>224854</v>
      </c>
      <c r="C53995" s="1" t="s">
        <v>224855</v>
      </c>
      <c r="D53995" s="1" t="s">
        <v>224856</v>
      </c>
      <c r="E53995" s="2">
        <v>45900.979467592595</v>
      </c>
      <c r="F53995" s="1" t="s">
        <v>25582</v>
      </c>
      <c r="G53995" s="1" t="s">
        <v>224857</v>
      </c>
      <c r="H53995" s="1" t="s">
        <v>224858</v>
      </c>
      <c r="I53995" s="1" t="s">
        <v>224859</v>
      </c>
      <c r="J53995">
        <v>0</v>
      </c>
      <c r="L53995">
        <v>1228314329338404</v>
      </c>
      <c r="M53995" s="1" t="s">
        <v>220068</v>
      </c>
      <c r="N53995" s="1" t="s">
        <v>196346</v>
      </c>
    </row>
    <row r="53996" spans="1:14" x14ac:dyDescent="0.3">
      <c r="A53996" s="1" t="s">
        <v>220068</v>
      </c>
      <c r="B53996" s="1" t="s">
        <v>224860</v>
      </c>
      <c r="C53996" s="1" t="s">
        <v>224861</v>
      </c>
      <c r="D53996" s="1" t="s">
        <v>224862</v>
      </c>
      <c r="E53996" s="2">
        <v>45901.175659722219</v>
      </c>
      <c r="F53996" s="1" t="s">
        <v>224863</v>
      </c>
      <c r="G53996" s="1"/>
      <c r="H53996" s="1" t="s">
        <v>224864</v>
      </c>
      <c r="I53996" s="1" t="s">
        <v>224865</v>
      </c>
      <c r="J53996">
        <v>0</v>
      </c>
      <c r="L53996">
        <v>1228314329338404</v>
      </c>
      <c r="M53996" s="1" t="s">
        <v>220068</v>
      </c>
      <c r="N53996" s="1" t="s">
        <v>196346</v>
      </c>
    </row>
    <row r="53997" spans="1:14" x14ac:dyDescent="0.3">
      <c r="A53997" s="1" t="s">
        <v>220068</v>
      </c>
      <c r="B53997" s="1" t="s">
        <v>224866</v>
      </c>
      <c r="C53997" s="1" t="s">
        <v>224867</v>
      </c>
      <c r="D53997" s="1" t="s">
        <v>224868</v>
      </c>
      <c r="E53997" s="2">
        <v>45903.134872685187</v>
      </c>
      <c r="F53997" s="1" t="s">
        <v>224869</v>
      </c>
      <c r="G53997" s="1"/>
      <c r="H53997" s="1" t="s">
        <v>224870</v>
      </c>
      <c r="I53997" s="1" t="s">
        <v>65584</v>
      </c>
      <c r="J53997">
        <v>0</v>
      </c>
      <c r="L53997">
        <v>1228314329338404</v>
      </c>
      <c r="M53997" s="1" t="s">
        <v>220068</v>
      </c>
      <c r="N53997" s="1" t="s">
        <v>196346</v>
      </c>
    </row>
    <row r="53998" spans="1:14" x14ac:dyDescent="0.3">
      <c r="A53998" s="1" t="s">
        <v>220068</v>
      </c>
      <c r="B53998" s="1" t="s">
        <v>224871</v>
      </c>
      <c r="C53998" s="1" t="s">
        <v>224872</v>
      </c>
      <c r="D53998" s="1" t="s">
        <v>224873</v>
      </c>
      <c r="E53998" s="2">
        <v>45899.264849537038</v>
      </c>
      <c r="F53998" s="1" t="s">
        <v>224874</v>
      </c>
      <c r="G53998" s="1"/>
      <c r="H53998" s="1" t="s">
        <v>224875</v>
      </c>
      <c r="I53998" s="1" t="s">
        <v>224876</v>
      </c>
      <c r="J53998">
        <v>0</v>
      </c>
      <c r="L53998">
        <v>1228314329338404</v>
      </c>
      <c r="M53998" s="1" t="s">
        <v>220068</v>
      </c>
      <c r="N53998" s="1" t="s">
        <v>196346</v>
      </c>
    </row>
    <row r="53999" spans="1:14" x14ac:dyDescent="0.3">
      <c r="A53999" s="1" t="s">
        <v>220068</v>
      </c>
      <c r="B53999" s="1" t="s">
        <v>224877</v>
      </c>
      <c r="C53999" s="1" t="s">
        <v>224878</v>
      </c>
      <c r="D53999" s="1" t="s">
        <v>224879</v>
      </c>
      <c r="E53999" s="2">
        <v>45898.856712962966</v>
      </c>
      <c r="F53999" s="1" t="s">
        <v>224880</v>
      </c>
      <c r="G53999" s="1"/>
      <c r="H53999" s="1" t="s">
        <v>224881</v>
      </c>
      <c r="I53999" s="1" t="s">
        <v>224882</v>
      </c>
      <c r="J53999">
        <v>0</v>
      </c>
      <c r="L53999">
        <v>1228314329338404</v>
      </c>
      <c r="M53999" s="1" t="s">
        <v>220068</v>
      </c>
      <c r="N53999" s="1" t="s">
        <v>196346</v>
      </c>
    </row>
    <row r="54000" spans="1:14" x14ac:dyDescent="0.3">
      <c r="A54000" s="1" t="s">
        <v>220068</v>
      </c>
      <c r="B54000" s="1" t="s">
        <v>224883</v>
      </c>
      <c r="C54000" s="1" t="s">
        <v>224884</v>
      </c>
      <c r="D54000" s="1" t="s">
        <v>224885</v>
      </c>
      <c r="E54000" s="2">
        <v>45901.253298611111</v>
      </c>
      <c r="F54000" s="1" t="s">
        <v>224886</v>
      </c>
      <c r="G54000" s="1"/>
      <c r="H54000" s="1" t="s">
        <v>224887</v>
      </c>
      <c r="I54000" s="1" t="s">
        <v>224888</v>
      </c>
      <c r="J54000">
        <v>1</v>
      </c>
      <c r="L54000">
        <v>1228314329338404</v>
      </c>
      <c r="M54000" s="1" t="s">
        <v>220068</v>
      </c>
      <c r="N54000" s="1" t="s">
        <v>196346</v>
      </c>
    </row>
    <row r="54001" spans="1:14" x14ac:dyDescent="0.3">
      <c r="A54001" s="1" t="s">
        <v>220068</v>
      </c>
      <c r="B54001" s="1" t="s">
        <v>224889</v>
      </c>
      <c r="C54001" s="1" t="s">
        <v>224890</v>
      </c>
      <c r="D54001" s="1" t="s">
        <v>224891</v>
      </c>
      <c r="E54001" s="2">
        <v>45901.412731481483</v>
      </c>
      <c r="F54001" s="1" t="s">
        <v>224892</v>
      </c>
      <c r="G54001" s="1"/>
      <c r="H54001" s="1" t="s">
        <v>224893</v>
      </c>
      <c r="I54001" s="1" t="s">
        <v>224894</v>
      </c>
      <c r="J54001">
        <v>0</v>
      </c>
      <c r="L54001">
        <v>1228314329338404</v>
      </c>
      <c r="M54001" s="1" t="s">
        <v>220068</v>
      </c>
      <c r="N54001" s="1" t="s">
        <v>196346</v>
      </c>
    </row>
    <row r="54002" spans="1:14" x14ac:dyDescent="0.3">
      <c r="A54002" s="1" t="s">
        <v>220068</v>
      </c>
      <c r="B54002" s="1" t="s">
        <v>224895</v>
      </c>
      <c r="C54002" s="1" t="s">
        <v>224896</v>
      </c>
      <c r="D54002" s="1" t="s">
        <v>224897</v>
      </c>
      <c r="E54002" s="2">
        <v>45903.020844907405</v>
      </c>
      <c r="F54002" s="1" t="s">
        <v>224898</v>
      </c>
      <c r="G54002" s="1" t="s">
        <v>224899</v>
      </c>
      <c r="H54002" s="1" t="s">
        <v>224900</v>
      </c>
      <c r="I54002" s="1" t="s">
        <v>224901</v>
      </c>
      <c r="J54002">
        <v>1</v>
      </c>
      <c r="L54002">
        <v>1228314329338404</v>
      </c>
      <c r="M54002" s="1" t="s">
        <v>220068</v>
      </c>
      <c r="N54002" s="1" t="s">
        <v>196346</v>
      </c>
    </row>
    <row r="54003" spans="1:14" x14ac:dyDescent="0.3">
      <c r="A54003" s="1" t="s">
        <v>220068</v>
      </c>
      <c r="B54003" s="1" t="s">
        <v>224902</v>
      </c>
      <c r="C54003" s="1" t="s">
        <v>224903</v>
      </c>
      <c r="D54003" s="1" t="s">
        <v>224904</v>
      </c>
      <c r="E54003" s="2">
        <v>45905.681226851855</v>
      </c>
      <c r="F54003" s="1" t="s">
        <v>224905</v>
      </c>
      <c r="G54003" s="1"/>
      <c r="H54003" s="1" t="s">
        <v>224906</v>
      </c>
      <c r="I54003" s="1" t="s">
        <v>224907</v>
      </c>
      <c r="J54003">
        <v>1</v>
      </c>
      <c r="L54003">
        <v>1228314329338404</v>
      </c>
      <c r="M54003" s="1" t="s">
        <v>220068</v>
      </c>
      <c r="N54003" s="1" t="s">
        <v>196346</v>
      </c>
    </row>
    <row r="54004" spans="1:14" x14ac:dyDescent="0.3">
      <c r="A54004" s="1" t="s">
        <v>220068</v>
      </c>
      <c r="B54004" s="1" t="s">
        <v>224908</v>
      </c>
      <c r="C54004" s="1" t="s">
        <v>224909</v>
      </c>
      <c r="D54004" s="1" t="s">
        <v>224910</v>
      </c>
      <c r="E54004" s="2">
        <v>45901.028969907406</v>
      </c>
      <c r="F54004" s="1" t="s">
        <v>224911</v>
      </c>
      <c r="G54004" s="1" t="s">
        <v>224912</v>
      </c>
      <c r="H54004" s="1" t="s">
        <v>224913</v>
      </c>
      <c r="I54004" s="1" t="s">
        <v>224914</v>
      </c>
      <c r="J54004">
        <v>1</v>
      </c>
      <c r="L54004">
        <v>1228314329338404</v>
      </c>
      <c r="M54004" s="1" t="s">
        <v>220068</v>
      </c>
      <c r="N54004" s="1" t="s">
        <v>196346</v>
      </c>
    </row>
    <row r="54005" spans="1:14" x14ac:dyDescent="0.3">
      <c r="A54005" s="1" t="s">
        <v>220068</v>
      </c>
      <c r="B54005" s="1" t="s">
        <v>224915</v>
      </c>
      <c r="C54005" s="1" t="s">
        <v>224916</v>
      </c>
      <c r="D54005" s="1" t="s">
        <v>224917</v>
      </c>
      <c r="E54005" s="2">
        <v>45902.06040509259</v>
      </c>
      <c r="F54005" s="1" t="s">
        <v>224918</v>
      </c>
      <c r="G54005" s="1"/>
      <c r="H54005" s="1" t="s">
        <v>224919</v>
      </c>
      <c r="I54005" s="1" t="s">
        <v>224920</v>
      </c>
      <c r="J54005">
        <v>0</v>
      </c>
      <c r="L54005">
        <v>1228314329338404</v>
      </c>
      <c r="M54005" s="1" t="s">
        <v>220068</v>
      </c>
      <c r="N54005" s="1" t="s">
        <v>196346</v>
      </c>
    </row>
    <row r="54006" spans="1:14" x14ac:dyDescent="0.3">
      <c r="A54006" s="1" t="s">
        <v>220068</v>
      </c>
      <c r="B54006" s="1" t="s">
        <v>224921</v>
      </c>
      <c r="C54006" s="1" t="s">
        <v>224922</v>
      </c>
      <c r="D54006" s="1" t="s">
        <v>224923</v>
      </c>
      <c r="E54006" s="2">
        <v>45899.348425925928</v>
      </c>
      <c r="F54006" s="1" t="s">
        <v>224924</v>
      </c>
      <c r="G54006" s="1"/>
      <c r="H54006" s="1" t="s">
        <v>224925</v>
      </c>
      <c r="I54006" s="1" t="s">
        <v>224926</v>
      </c>
      <c r="J54006">
        <v>0</v>
      </c>
      <c r="L54006">
        <v>1228314329338404</v>
      </c>
      <c r="M54006" s="1" t="s">
        <v>220068</v>
      </c>
      <c r="N54006" s="1" t="s">
        <v>196346</v>
      </c>
    </row>
    <row r="54007" spans="1:14" x14ac:dyDescent="0.3">
      <c r="A54007" s="1" t="s">
        <v>220068</v>
      </c>
      <c r="B54007" s="1" t="s">
        <v>224927</v>
      </c>
      <c r="C54007" s="1" t="s">
        <v>224928</v>
      </c>
      <c r="D54007" s="1" t="s">
        <v>224929</v>
      </c>
      <c r="E54007" s="2">
        <v>45901.078819444447</v>
      </c>
      <c r="F54007" s="1" t="s">
        <v>224930</v>
      </c>
      <c r="G54007" s="1"/>
      <c r="H54007" s="1" t="s">
        <v>224931</v>
      </c>
      <c r="I54007" s="1" t="s">
        <v>224932</v>
      </c>
      <c r="J54007">
        <v>0</v>
      </c>
      <c r="L54007">
        <v>1228314329338404</v>
      </c>
      <c r="M54007" s="1" t="s">
        <v>220068</v>
      </c>
      <c r="N54007" s="1" t="s">
        <v>196346</v>
      </c>
    </row>
    <row r="54008" spans="1:14" x14ac:dyDescent="0.3">
      <c r="A54008" s="1" t="s">
        <v>220068</v>
      </c>
      <c r="B54008" s="1" t="s">
        <v>224933</v>
      </c>
      <c r="C54008" s="1" t="s">
        <v>224934</v>
      </c>
      <c r="D54008" s="1" t="s">
        <v>224935</v>
      </c>
      <c r="E54008" s="2">
        <v>45900.090405092589</v>
      </c>
      <c r="F54008" s="1" t="s">
        <v>224936</v>
      </c>
      <c r="G54008" s="1" t="s">
        <v>224937</v>
      </c>
      <c r="H54008" s="1" t="s">
        <v>224938</v>
      </c>
      <c r="I54008" s="1" t="s">
        <v>224939</v>
      </c>
      <c r="J54008">
        <v>0</v>
      </c>
      <c r="K54008">
        <v>1</v>
      </c>
      <c r="L54008">
        <v>1228314329338404</v>
      </c>
      <c r="M54008" s="1" t="s">
        <v>220068</v>
      </c>
      <c r="N54008" s="1" t="s">
        <v>196346</v>
      </c>
    </row>
    <row r="54009" spans="1:14" x14ac:dyDescent="0.3">
      <c r="A54009" s="1" t="s">
        <v>220068</v>
      </c>
      <c r="B54009" s="1" t="s">
        <v>224940</v>
      </c>
      <c r="C54009" s="1" t="s">
        <v>224941</v>
      </c>
      <c r="D54009" s="1" t="s">
        <v>224942</v>
      </c>
      <c r="E54009" s="2">
        <v>45909.775254629632</v>
      </c>
      <c r="F54009" s="1" t="s">
        <v>224943</v>
      </c>
      <c r="G54009" s="1" t="s">
        <v>224944</v>
      </c>
      <c r="H54009" s="1" t="s">
        <v>224945</v>
      </c>
      <c r="I54009" s="1" t="s">
        <v>224946</v>
      </c>
      <c r="J54009">
        <v>1</v>
      </c>
      <c r="K54009">
        <v>1</v>
      </c>
      <c r="L54009">
        <v>1228314329338404</v>
      </c>
      <c r="M54009" s="1" t="s">
        <v>220068</v>
      </c>
      <c r="N54009" s="1" t="s">
        <v>196346</v>
      </c>
    </row>
    <row r="54010" spans="1:14" x14ac:dyDescent="0.3">
      <c r="A54010" s="1" t="s">
        <v>220068</v>
      </c>
      <c r="B54010" s="1" t="s">
        <v>224947</v>
      </c>
      <c r="C54010" s="1" t="s">
        <v>224948</v>
      </c>
      <c r="D54010" s="1" t="s">
        <v>224949</v>
      </c>
      <c r="E54010" s="2">
        <v>45899.166030092594</v>
      </c>
      <c r="F54010" s="1" t="s">
        <v>224950</v>
      </c>
      <c r="G54010" s="1"/>
      <c r="H54010" s="1" t="s">
        <v>224951</v>
      </c>
      <c r="I54010" s="1" t="s">
        <v>224952</v>
      </c>
      <c r="J54010">
        <v>0</v>
      </c>
      <c r="L54010">
        <v>1228314329338404</v>
      </c>
      <c r="M54010" s="1" t="s">
        <v>220068</v>
      </c>
      <c r="N54010" s="1" t="s">
        <v>196346</v>
      </c>
    </row>
    <row r="54011" spans="1:14" x14ac:dyDescent="0.3">
      <c r="A54011" s="1" t="s">
        <v>220068</v>
      </c>
      <c r="B54011" s="1" t="s">
        <v>224953</v>
      </c>
      <c r="C54011" s="1" t="s">
        <v>224954</v>
      </c>
      <c r="D54011" s="1" t="s">
        <v>224955</v>
      </c>
      <c r="E54011" s="2">
        <v>45901.167581018519</v>
      </c>
      <c r="F54011" s="1" t="s">
        <v>224956</v>
      </c>
      <c r="G54011" s="1"/>
      <c r="H54011" s="1" t="s">
        <v>224957</v>
      </c>
      <c r="I54011" s="1" t="s">
        <v>224958</v>
      </c>
      <c r="J54011">
        <v>0</v>
      </c>
      <c r="K54011">
        <v>1</v>
      </c>
      <c r="L54011">
        <v>1228314329338404</v>
      </c>
      <c r="M54011" s="1" t="s">
        <v>220068</v>
      </c>
      <c r="N54011" s="1" t="s">
        <v>196346</v>
      </c>
    </row>
    <row r="54012" spans="1:14" x14ac:dyDescent="0.3">
      <c r="A54012" s="1" t="s">
        <v>220068</v>
      </c>
      <c r="B54012" s="1" t="s">
        <v>224959</v>
      </c>
      <c r="C54012" s="1" t="s">
        <v>224960</v>
      </c>
      <c r="D54012" s="1" t="s">
        <v>224961</v>
      </c>
      <c r="E54012" s="2">
        <v>45899.188784722224</v>
      </c>
      <c r="F54012" s="1" t="s">
        <v>224962</v>
      </c>
      <c r="G54012" s="1" t="s">
        <v>224963</v>
      </c>
      <c r="H54012" s="1" t="s">
        <v>224964</v>
      </c>
      <c r="I54012" s="1" t="s">
        <v>224965</v>
      </c>
      <c r="J54012">
        <v>0</v>
      </c>
      <c r="L54012">
        <v>1228314329338404</v>
      </c>
      <c r="M54012" s="1" t="s">
        <v>220068</v>
      </c>
      <c r="N54012" s="1" t="s">
        <v>196346</v>
      </c>
    </row>
    <row r="54013" spans="1:14" x14ac:dyDescent="0.3">
      <c r="A54013" s="1" t="s">
        <v>220068</v>
      </c>
      <c r="B54013" s="1" t="s">
        <v>224966</v>
      </c>
      <c r="C54013" s="1" t="s">
        <v>224967</v>
      </c>
      <c r="D54013" s="1" t="s">
        <v>224968</v>
      </c>
      <c r="E54013" s="2">
        <v>45902.136550925927</v>
      </c>
      <c r="F54013" s="1" t="s">
        <v>224969</v>
      </c>
      <c r="G54013" s="1" t="s">
        <v>224970</v>
      </c>
      <c r="H54013" s="1" t="s">
        <v>224971</v>
      </c>
      <c r="I54013" s="1" t="s">
        <v>224972</v>
      </c>
      <c r="J54013">
        <v>4</v>
      </c>
      <c r="K54013">
        <v>3</v>
      </c>
      <c r="L54013">
        <v>1228314329338404</v>
      </c>
      <c r="M54013" s="1" t="s">
        <v>220068</v>
      </c>
      <c r="N54013" s="1" t="s">
        <v>196346</v>
      </c>
    </row>
    <row r="54014" spans="1:14" x14ac:dyDescent="0.3">
      <c r="A54014" s="1" t="s">
        <v>220068</v>
      </c>
      <c r="B54014" s="1" t="s">
        <v>224973</v>
      </c>
      <c r="C54014" s="1" t="s">
        <v>224974</v>
      </c>
      <c r="D54014" s="1" t="s">
        <v>224975</v>
      </c>
      <c r="E54014" s="2">
        <v>45900.199479166666</v>
      </c>
      <c r="F54014" s="1" t="s">
        <v>224976</v>
      </c>
      <c r="G54014" s="1"/>
      <c r="H54014" s="1" t="s">
        <v>224977</v>
      </c>
      <c r="I54014" s="1" t="s">
        <v>224978</v>
      </c>
      <c r="J54014">
        <v>0</v>
      </c>
      <c r="L54014">
        <v>1228314329338404</v>
      </c>
      <c r="M54014" s="1" t="s">
        <v>220068</v>
      </c>
      <c r="N54014" s="1" t="s">
        <v>196346</v>
      </c>
    </row>
    <row r="54015" spans="1:14" x14ac:dyDescent="0.3">
      <c r="A54015" s="1" t="s">
        <v>220068</v>
      </c>
      <c r="B54015" s="1" t="s">
        <v>224979</v>
      </c>
      <c r="C54015" s="1" t="s">
        <v>224980</v>
      </c>
      <c r="D54015" s="1" t="s">
        <v>224981</v>
      </c>
      <c r="E54015" s="2">
        <v>45900.313217592593</v>
      </c>
      <c r="F54015" s="1" t="s">
        <v>224982</v>
      </c>
      <c r="G54015" s="1"/>
      <c r="H54015" s="1" t="s">
        <v>224983</v>
      </c>
      <c r="I54015" s="1" t="s">
        <v>224984</v>
      </c>
      <c r="J54015">
        <v>0</v>
      </c>
      <c r="L54015">
        <v>1228314329338404</v>
      </c>
      <c r="M54015" s="1" t="s">
        <v>220068</v>
      </c>
      <c r="N54015" s="1" t="s">
        <v>196346</v>
      </c>
    </row>
    <row r="54016" spans="1:14" x14ac:dyDescent="0.3">
      <c r="A54016" s="1" t="s">
        <v>220068</v>
      </c>
      <c r="B54016" s="1" t="s">
        <v>224985</v>
      </c>
      <c r="C54016" s="1" t="s">
        <v>224986</v>
      </c>
      <c r="D54016" s="1" t="s">
        <v>224987</v>
      </c>
      <c r="E54016" s="2">
        <v>45899.333090277774</v>
      </c>
      <c r="F54016" s="1" t="s">
        <v>224387</v>
      </c>
      <c r="G54016" s="1"/>
      <c r="H54016" s="1" t="s">
        <v>224988</v>
      </c>
      <c r="I54016" s="1" t="s">
        <v>224989</v>
      </c>
      <c r="J54016">
        <v>0</v>
      </c>
      <c r="L54016">
        <v>1228314329338404</v>
      </c>
      <c r="M54016" s="1" t="s">
        <v>220068</v>
      </c>
      <c r="N54016" s="1" t="s">
        <v>196346</v>
      </c>
    </row>
    <row r="54017" spans="1:14" x14ac:dyDescent="0.3">
      <c r="A54017" s="1" t="s">
        <v>220068</v>
      </c>
      <c r="B54017" s="1" t="s">
        <v>224990</v>
      </c>
      <c r="C54017" s="1" t="s">
        <v>224991</v>
      </c>
      <c r="D54017" s="1" t="s">
        <v>224992</v>
      </c>
      <c r="E54017" s="2">
        <v>45901.777997685182</v>
      </c>
      <c r="F54017" s="1" t="s">
        <v>224993</v>
      </c>
      <c r="G54017" s="1"/>
      <c r="H54017" s="1" t="s">
        <v>224994</v>
      </c>
      <c r="I54017" s="1" t="s">
        <v>224995</v>
      </c>
      <c r="J54017">
        <v>1</v>
      </c>
      <c r="K54017">
        <v>2</v>
      </c>
      <c r="L54017">
        <v>1228314329338404</v>
      </c>
      <c r="M54017" s="1" t="s">
        <v>220068</v>
      </c>
      <c r="N54017" s="1" t="s">
        <v>196346</v>
      </c>
    </row>
    <row r="54018" spans="1:14" x14ac:dyDescent="0.3">
      <c r="A54018" s="1" t="s">
        <v>220068</v>
      </c>
      <c r="B54018" s="1" t="s">
        <v>224996</v>
      </c>
      <c r="C54018" s="1" t="s">
        <v>224997</v>
      </c>
      <c r="D54018" s="1" t="s">
        <v>224998</v>
      </c>
      <c r="E54018" s="2">
        <v>45901.840601851851</v>
      </c>
      <c r="F54018" s="1" t="s">
        <v>224999</v>
      </c>
      <c r="G54018" s="1"/>
      <c r="H54018" s="1" t="s">
        <v>225000</v>
      </c>
      <c r="I54018" s="1" t="s">
        <v>225001</v>
      </c>
      <c r="J54018">
        <v>1</v>
      </c>
      <c r="L54018">
        <v>1228314329338404</v>
      </c>
      <c r="M54018" s="1" t="s">
        <v>220068</v>
      </c>
      <c r="N54018" s="1" t="s">
        <v>196346</v>
      </c>
    </row>
    <row r="54019" spans="1:14" x14ac:dyDescent="0.3">
      <c r="A54019" s="1" t="s">
        <v>220068</v>
      </c>
      <c r="B54019" s="1" t="s">
        <v>225002</v>
      </c>
      <c r="C54019" s="1" t="s">
        <v>225003</v>
      </c>
      <c r="D54019" s="1" t="s">
        <v>225004</v>
      </c>
      <c r="E54019" s="2">
        <v>45900.22519675926</v>
      </c>
      <c r="F54019" s="1" t="s">
        <v>225005</v>
      </c>
      <c r="G54019" s="1"/>
      <c r="H54019" s="1" t="s">
        <v>225006</v>
      </c>
      <c r="I54019" s="1" t="s">
        <v>225007</v>
      </c>
      <c r="J54019">
        <v>0</v>
      </c>
      <c r="L54019">
        <v>1228314329338404</v>
      </c>
      <c r="M54019" s="1" t="s">
        <v>220068</v>
      </c>
      <c r="N54019" s="1" t="s">
        <v>196346</v>
      </c>
    </row>
    <row r="54020" spans="1:14" x14ac:dyDescent="0.3">
      <c r="A54020" s="1" t="s">
        <v>220068</v>
      </c>
      <c r="B54020" s="1" t="s">
        <v>225008</v>
      </c>
      <c r="C54020" s="1" t="s">
        <v>225009</v>
      </c>
      <c r="D54020" s="1" t="s">
        <v>225010</v>
      </c>
      <c r="E54020" s="2">
        <v>45900.136030092595</v>
      </c>
      <c r="F54020" s="1" t="s">
        <v>225011</v>
      </c>
      <c r="G54020" s="1"/>
      <c r="H54020" s="1" t="s">
        <v>225012</v>
      </c>
      <c r="I54020" s="1" t="s">
        <v>225013</v>
      </c>
      <c r="J54020">
        <v>0</v>
      </c>
      <c r="L54020">
        <v>1228314329338404</v>
      </c>
      <c r="M54020" s="1" t="s">
        <v>220068</v>
      </c>
      <c r="N54020" s="1" t="s">
        <v>196346</v>
      </c>
    </row>
    <row r="54021" spans="1:14" x14ac:dyDescent="0.3">
      <c r="A54021" s="1" t="s">
        <v>220068</v>
      </c>
      <c r="B54021" s="1" t="s">
        <v>225014</v>
      </c>
      <c r="C54021" s="1" t="s">
        <v>225015</v>
      </c>
      <c r="D54021" s="1" t="s">
        <v>225016</v>
      </c>
      <c r="E54021" s="2">
        <v>45901.855682870373</v>
      </c>
      <c r="F54021" s="1" t="s">
        <v>225017</v>
      </c>
      <c r="G54021" s="1" t="s">
        <v>225018</v>
      </c>
      <c r="H54021" s="1" t="s">
        <v>225019</v>
      </c>
      <c r="I54021" s="1" t="s">
        <v>225020</v>
      </c>
      <c r="J54021">
        <v>0</v>
      </c>
      <c r="L54021">
        <v>1228314329338404</v>
      </c>
      <c r="M54021" s="1" t="s">
        <v>220068</v>
      </c>
      <c r="N54021" s="1" t="s">
        <v>196346</v>
      </c>
    </row>
    <row r="54022" spans="1:14" x14ac:dyDescent="0.3">
      <c r="A54022" s="1" t="s">
        <v>220068</v>
      </c>
      <c r="B54022" s="1" t="s">
        <v>225021</v>
      </c>
      <c r="C54022" s="1" t="s">
        <v>225022</v>
      </c>
      <c r="D54022" s="1" t="s">
        <v>225023</v>
      </c>
      <c r="E54022" s="2">
        <v>45902.903425925928</v>
      </c>
      <c r="F54022" s="1" t="s">
        <v>225024</v>
      </c>
      <c r="G54022" s="1"/>
      <c r="H54022" s="1" t="s">
        <v>225025</v>
      </c>
      <c r="I54022" s="1" t="s">
        <v>225026</v>
      </c>
      <c r="J54022">
        <v>1</v>
      </c>
      <c r="L54022">
        <v>1228314329338404</v>
      </c>
      <c r="M54022" s="1" t="s">
        <v>220068</v>
      </c>
      <c r="N54022" s="1" t="s">
        <v>196346</v>
      </c>
    </row>
    <row r="54023" spans="1:14" x14ac:dyDescent="0.3">
      <c r="A54023" s="1" t="s">
        <v>220068</v>
      </c>
      <c r="B54023" s="1" t="s">
        <v>225027</v>
      </c>
      <c r="C54023" s="1" t="s">
        <v>225028</v>
      </c>
      <c r="D54023" s="1" t="s">
        <v>225029</v>
      </c>
      <c r="E54023" s="2">
        <v>45904.425150462965</v>
      </c>
      <c r="F54023" s="1" t="s">
        <v>225030</v>
      </c>
      <c r="G54023" s="1" t="s">
        <v>225031</v>
      </c>
      <c r="H54023" s="1" t="s">
        <v>225032</v>
      </c>
      <c r="I54023" s="1" t="s">
        <v>225033</v>
      </c>
      <c r="J54023">
        <v>0</v>
      </c>
      <c r="L54023">
        <v>1228314329338404</v>
      </c>
      <c r="M54023" s="1" t="s">
        <v>220068</v>
      </c>
      <c r="N54023" s="1" t="s">
        <v>196346</v>
      </c>
    </row>
    <row r="54024" spans="1:14" x14ac:dyDescent="0.3">
      <c r="A54024" s="1" t="s">
        <v>220068</v>
      </c>
      <c r="B54024" s="1" t="s">
        <v>225034</v>
      </c>
      <c r="C54024" s="1" t="s">
        <v>225035</v>
      </c>
      <c r="D54024" s="1" t="s">
        <v>225036</v>
      </c>
      <c r="E54024" s="2">
        <v>45900.133993055555</v>
      </c>
      <c r="F54024" s="1" t="s">
        <v>225037</v>
      </c>
      <c r="G54024" s="1"/>
      <c r="H54024" s="1" t="s">
        <v>225038</v>
      </c>
      <c r="I54024" s="1" t="s">
        <v>225039</v>
      </c>
      <c r="J54024">
        <v>1</v>
      </c>
      <c r="L54024">
        <v>1228314329338404</v>
      </c>
      <c r="M54024" s="1" t="s">
        <v>220068</v>
      </c>
      <c r="N54024" s="1" t="s">
        <v>196346</v>
      </c>
    </row>
    <row r="54025" spans="1:14" x14ac:dyDescent="0.3">
      <c r="A54025" s="1" t="s">
        <v>220068</v>
      </c>
      <c r="B54025" s="1" t="s">
        <v>225040</v>
      </c>
      <c r="C54025" s="1" t="s">
        <v>225041</v>
      </c>
      <c r="D54025" s="1" t="s">
        <v>225042</v>
      </c>
      <c r="E54025" s="2">
        <v>45899.711805555555</v>
      </c>
      <c r="F54025" s="1" t="s">
        <v>225043</v>
      </c>
      <c r="G54025" s="1"/>
      <c r="H54025" s="1" t="s">
        <v>225044</v>
      </c>
      <c r="I54025" s="1" t="s">
        <v>225045</v>
      </c>
      <c r="J54025">
        <v>0</v>
      </c>
      <c r="L54025">
        <v>1228314329338404</v>
      </c>
      <c r="M54025" s="1" t="s">
        <v>220068</v>
      </c>
      <c r="N54025" s="1" t="s">
        <v>196346</v>
      </c>
    </row>
    <row r="54026" spans="1:14" x14ac:dyDescent="0.3">
      <c r="A54026" s="1" t="s">
        <v>220068</v>
      </c>
      <c r="B54026" s="1" t="s">
        <v>225046</v>
      </c>
      <c r="C54026" s="1" t="s">
        <v>225047</v>
      </c>
      <c r="D54026" s="1" t="s">
        <v>225048</v>
      </c>
      <c r="E54026" s="2">
        <v>45898.857685185183</v>
      </c>
      <c r="F54026" s="1" t="s">
        <v>225049</v>
      </c>
      <c r="G54026" s="1"/>
      <c r="H54026" s="1" t="s">
        <v>225050</v>
      </c>
      <c r="I54026" s="1" t="s">
        <v>225051</v>
      </c>
      <c r="J54026">
        <v>1</v>
      </c>
      <c r="K54026">
        <v>1</v>
      </c>
      <c r="L54026">
        <v>1228314329338404</v>
      </c>
      <c r="M54026" s="1" t="s">
        <v>220068</v>
      </c>
      <c r="N54026" s="1" t="s">
        <v>196346</v>
      </c>
    </row>
    <row r="54027" spans="1:14" x14ac:dyDescent="0.3">
      <c r="A54027" s="1" t="s">
        <v>220068</v>
      </c>
      <c r="B54027" s="1" t="s">
        <v>225052</v>
      </c>
      <c r="C54027" s="1" t="s">
        <v>225053</v>
      </c>
      <c r="D54027" s="1" t="s">
        <v>225054</v>
      </c>
      <c r="E54027" s="2">
        <v>45904.861446759256</v>
      </c>
      <c r="F54027" s="1" t="s">
        <v>225055</v>
      </c>
      <c r="G54027" s="1"/>
      <c r="H54027" s="1" t="s">
        <v>225056</v>
      </c>
      <c r="I54027" s="1" t="s">
        <v>225057</v>
      </c>
      <c r="J54027">
        <v>1</v>
      </c>
      <c r="L54027">
        <v>1228314329338404</v>
      </c>
      <c r="M54027" s="1" t="s">
        <v>220068</v>
      </c>
      <c r="N54027" s="1" t="s">
        <v>196346</v>
      </c>
    </row>
    <row r="54028" spans="1:14" x14ac:dyDescent="0.3">
      <c r="A54028" s="1" t="s">
        <v>220068</v>
      </c>
      <c r="B54028" s="1" t="s">
        <v>225058</v>
      </c>
      <c r="C54028" s="1" t="s">
        <v>225059</v>
      </c>
      <c r="D54028" s="1" t="s">
        <v>225060</v>
      </c>
      <c r="E54028" s="2">
        <v>45898.867858796293</v>
      </c>
      <c r="F54028" s="1" t="s">
        <v>225061</v>
      </c>
      <c r="G54028" s="1"/>
      <c r="H54028" s="1" t="s">
        <v>225062</v>
      </c>
      <c r="I54028" s="1" t="s">
        <v>225063</v>
      </c>
      <c r="J54028">
        <v>0</v>
      </c>
      <c r="K54028">
        <v>2</v>
      </c>
      <c r="L54028">
        <v>1228314329338404</v>
      </c>
      <c r="M54028" s="1" t="s">
        <v>220068</v>
      </c>
      <c r="N54028" s="1" t="s">
        <v>196346</v>
      </c>
    </row>
    <row r="54029" spans="1:14" x14ac:dyDescent="0.3">
      <c r="A54029" s="1" t="s">
        <v>220068</v>
      </c>
      <c r="B54029" s="1" t="s">
        <v>225064</v>
      </c>
      <c r="C54029" s="1" t="s">
        <v>225065</v>
      </c>
      <c r="D54029" s="1" t="s">
        <v>225066</v>
      </c>
      <c r="E54029" s="2">
        <v>45900.769305555557</v>
      </c>
      <c r="F54029" s="1" t="s">
        <v>225067</v>
      </c>
      <c r="G54029" s="1"/>
      <c r="H54029" s="1" t="s">
        <v>225068</v>
      </c>
      <c r="I54029" s="1" t="s">
        <v>225069</v>
      </c>
      <c r="J54029">
        <v>0</v>
      </c>
      <c r="K54029">
        <v>1</v>
      </c>
      <c r="L54029">
        <v>1228314329338404</v>
      </c>
      <c r="M54029" s="1" t="s">
        <v>220068</v>
      </c>
      <c r="N54029" s="1" t="s">
        <v>196346</v>
      </c>
    </row>
    <row r="54030" spans="1:14" x14ac:dyDescent="0.3">
      <c r="A54030" s="1" t="s">
        <v>220068</v>
      </c>
      <c r="B54030" s="1" t="s">
        <v>225070</v>
      </c>
      <c r="C54030" s="1" t="s">
        <v>225071</v>
      </c>
      <c r="D54030" s="1" t="s">
        <v>225072</v>
      </c>
      <c r="E54030" s="2">
        <v>45900.233726851853</v>
      </c>
      <c r="F54030" s="1" t="s">
        <v>225073</v>
      </c>
      <c r="G54030" s="1" t="s">
        <v>225074</v>
      </c>
      <c r="H54030" s="1" t="s">
        <v>225075</v>
      </c>
      <c r="I54030" s="1" t="s">
        <v>225076</v>
      </c>
      <c r="J54030">
        <v>1</v>
      </c>
      <c r="L54030">
        <v>1228314329338404</v>
      </c>
      <c r="M54030" s="1" t="s">
        <v>220068</v>
      </c>
      <c r="N54030" s="1" t="s">
        <v>196346</v>
      </c>
    </row>
    <row r="54031" spans="1:14" x14ac:dyDescent="0.3">
      <c r="A54031" s="1" t="s">
        <v>220068</v>
      </c>
      <c r="B54031" s="1" t="s">
        <v>225077</v>
      </c>
      <c r="C54031" s="1" t="s">
        <v>225078</v>
      </c>
      <c r="D54031" s="1" t="s">
        <v>225079</v>
      </c>
      <c r="E54031" s="2">
        <v>45900.278101851851</v>
      </c>
      <c r="F54031" s="1" t="s">
        <v>225080</v>
      </c>
      <c r="G54031" s="1" t="s">
        <v>225081</v>
      </c>
      <c r="H54031" s="1" t="s">
        <v>225082</v>
      </c>
      <c r="I54031" s="1" t="s">
        <v>225083</v>
      </c>
      <c r="J54031">
        <v>0</v>
      </c>
      <c r="L54031">
        <v>1228314329338404</v>
      </c>
      <c r="M54031" s="1" t="s">
        <v>220068</v>
      </c>
      <c r="N54031" s="1" t="s">
        <v>196346</v>
      </c>
    </row>
    <row r="54032" spans="1:14" x14ac:dyDescent="0.3">
      <c r="A54032" s="1" t="s">
        <v>220068</v>
      </c>
      <c r="B54032" s="1" t="s">
        <v>225084</v>
      </c>
      <c r="C54032" s="1" t="s">
        <v>225085</v>
      </c>
      <c r="D54032" s="1" t="s">
        <v>225086</v>
      </c>
      <c r="E54032" s="2">
        <v>45899.134502314817</v>
      </c>
      <c r="F54032" s="1" t="s">
        <v>225087</v>
      </c>
      <c r="G54032" s="1"/>
      <c r="H54032" s="1" t="s">
        <v>225088</v>
      </c>
      <c r="I54032" s="1" t="s">
        <v>225089</v>
      </c>
      <c r="J54032">
        <v>0</v>
      </c>
      <c r="L54032">
        <v>1228314329338404</v>
      </c>
      <c r="M54032" s="1" t="s">
        <v>220068</v>
      </c>
      <c r="N54032" s="1" t="s">
        <v>196346</v>
      </c>
    </row>
    <row r="54033" spans="1:14" x14ac:dyDescent="0.3">
      <c r="A54033" s="1" t="s">
        <v>220068</v>
      </c>
      <c r="B54033" s="1" t="s">
        <v>225090</v>
      </c>
      <c r="C54033" s="1" t="s">
        <v>225091</v>
      </c>
      <c r="D54033" s="1" t="s">
        <v>225092</v>
      </c>
      <c r="E54033" s="2">
        <v>45898.93209490741</v>
      </c>
      <c r="F54033" s="1" t="s">
        <v>225093</v>
      </c>
      <c r="G54033" s="1" t="s">
        <v>225094</v>
      </c>
      <c r="H54033" s="1" t="s">
        <v>225095</v>
      </c>
      <c r="I54033" s="1" t="s">
        <v>225096</v>
      </c>
      <c r="J54033">
        <v>1</v>
      </c>
      <c r="L54033">
        <v>1228314329338404</v>
      </c>
      <c r="M54033" s="1" t="s">
        <v>220068</v>
      </c>
      <c r="N54033" s="1" t="s">
        <v>196346</v>
      </c>
    </row>
    <row r="54034" spans="1:14" x14ac:dyDescent="0.3">
      <c r="A54034" s="1" t="s">
        <v>220068</v>
      </c>
      <c r="B54034" s="1" t="s">
        <v>225097</v>
      </c>
      <c r="C54034" s="1" t="s">
        <v>225098</v>
      </c>
      <c r="D54034" s="1" t="s">
        <v>225099</v>
      </c>
      <c r="E54034" s="2">
        <v>45900.332083333335</v>
      </c>
      <c r="F54034" s="1" t="s">
        <v>225100</v>
      </c>
      <c r="G54034" s="1"/>
      <c r="H54034" s="1" t="s">
        <v>225101</v>
      </c>
      <c r="I54034" s="1" t="s">
        <v>225102</v>
      </c>
      <c r="J54034">
        <v>1</v>
      </c>
      <c r="K54034">
        <v>1</v>
      </c>
      <c r="L54034">
        <v>1228314329338404</v>
      </c>
      <c r="M54034" s="1" t="s">
        <v>220068</v>
      </c>
      <c r="N54034" s="1" t="s">
        <v>196346</v>
      </c>
    </row>
    <row r="54035" spans="1:14" x14ac:dyDescent="0.3">
      <c r="A54035" s="1" t="s">
        <v>220068</v>
      </c>
      <c r="B54035" s="1" t="s">
        <v>225103</v>
      </c>
      <c r="C54035" s="1" t="s">
        <v>225104</v>
      </c>
      <c r="D54035" s="1" t="s">
        <v>225105</v>
      </c>
      <c r="E54035" s="2">
        <v>45899.176446759258</v>
      </c>
      <c r="F54035" s="1" t="s">
        <v>225106</v>
      </c>
      <c r="G54035" s="1" t="s">
        <v>225107</v>
      </c>
      <c r="H54035" s="1" t="s">
        <v>225108</v>
      </c>
      <c r="I54035" s="1" t="s">
        <v>225109</v>
      </c>
      <c r="J54035">
        <v>1</v>
      </c>
      <c r="L54035">
        <v>1228314329338404</v>
      </c>
      <c r="M54035" s="1" t="s">
        <v>220068</v>
      </c>
      <c r="N54035" s="1" t="s">
        <v>196346</v>
      </c>
    </row>
    <row r="54036" spans="1:14" x14ac:dyDescent="0.3">
      <c r="A54036" s="1" t="s">
        <v>220068</v>
      </c>
      <c r="B54036" s="1" t="s">
        <v>225110</v>
      </c>
      <c r="C54036" s="1" t="s">
        <v>225111</v>
      </c>
      <c r="D54036" s="1" t="s">
        <v>225112</v>
      </c>
      <c r="E54036" s="2">
        <v>45905.171354166669</v>
      </c>
      <c r="F54036" s="1" t="s">
        <v>225113</v>
      </c>
      <c r="G54036" s="1"/>
      <c r="H54036" s="1" t="s">
        <v>225114</v>
      </c>
      <c r="I54036" s="1" t="s">
        <v>225115</v>
      </c>
      <c r="J54036">
        <v>0</v>
      </c>
      <c r="L54036">
        <v>1228314329338404</v>
      </c>
      <c r="M54036" s="1" t="s">
        <v>220068</v>
      </c>
      <c r="N54036" s="1" t="s">
        <v>196346</v>
      </c>
    </row>
    <row r="54037" spans="1:14" x14ac:dyDescent="0.3">
      <c r="A54037" s="1" t="s">
        <v>220068</v>
      </c>
      <c r="B54037" s="1" t="s">
        <v>225116</v>
      </c>
      <c r="C54037" s="1" t="s">
        <v>225117</v>
      </c>
      <c r="D54037" s="1" t="s">
        <v>225118</v>
      </c>
      <c r="E54037" s="2">
        <v>45902.277905092589</v>
      </c>
      <c r="F54037" s="1" t="s">
        <v>225119</v>
      </c>
      <c r="G54037" s="1" t="s">
        <v>225120</v>
      </c>
      <c r="H54037" s="1" t="s">
        <v>225121</v>
      </c>
      <c r="I54037" s="1" t="s">
        <v>225122</v>
      </c>
      <c r="J54037">
        <v>1</v>
      </c>
      <c r="L54037">
        <v>1228314329338404</v>
      </c>
      <c r="M54037" s="1" t="s">
        <v>220068</v>
      </c>
      <c r="N54037" s="1" t="s">
        <v>196346</v>
      </c>
    </row>
    <row r="54038" spans="1:14" x14ac:dyDescent="0.3">
      <c r="A54038" s="1" t="s">
        <v>220068</v>
      </c>
      <c r="B54038" s="1" t="s">
        <v>225123</v>
      </c>
      <c r="C54038" s="1" t="s">
        <v>225124</v>
      </c>
      <c r="D54038" s="1" t="s">
        <v>225125</v>
      </c>
      <c r="E54038" s="2">
        <v>45899.872685185182</v>
      </c>
      <c r="F54038" s="1" t="s">
        <v>225126</v>
      </c>
      <c r="G54038" s="1"/>
      <c r="H54038" s="1" t="s">
        <v>225127</v>
      </c>
      <c r="I54038" s="1" t="s">
        <v>225128</v>
      </c>
      <c r="J54038">
        <v>1</v>
      </c>
      <c r="L54038">
        <v>1228314329338404</v>
      </c>
      <c r="M54038" s="1" t="s">
        <v>220068</v>
      </c>
      <c r="N54038" s="1" t="s">
        <v>196346</v>
      </c>
    </row>
    <row r="54039" spans="1:14" x14ac:dyDescent="0.3">
      <c r="A54039" s="1" t="s">
        <v>220068</v>
      </c>
      <c r="B54039" s="1" t="s">
        <v>225129</v>
      </c>
      <c r="C54039" s="1" t="s">
        <v>225130</v>
      </c>
      <c r="D54039" s="1" t="s">
        <v>225131</v>
      </c>
      <c r="E54039" s="2">
        <v>45902.398368055554</v>
      </c>
      <c r="F54039" s="1" t="s">
        <v>225132</v>
      </c>
      <c r="G54039" s="1"/>
      <c r="H54039" s="1" t="s">
        <v>225133</v>
      </c>
      <c r="I54039" s="1" t="s">
        <v>225134</v>
      </c>
      <c r="J54039">
        <v>0</v>
      </c>
      <c r="L54039">
        <v>1228314329338404</v>
      </c>
      <c r="M54039" s="1" t="s">
        <v>220068</v>
      </c>
      <c r="N54039" s="1" t="s">
        <v>196346</v>
      </c>
    </row>
    <row r="54040" spans="1:14" x14ac:dyDescent="0.3">
      <c r="A54040" s="1" t="s">
        <v>220068</v>
      </c>
      <c r="B54040" s="1" t="s">
        <v>225135</v>
      </c>
      <c r="C54040" s="1" t="s">
        <v>225136</v>
      </c>
      <c r="D54040" s="1" t="s">
        <v>225137</v>
      </c>
      <c r="E54040" s="2">
        <v>45899.905405092592</v>
      </c>
      <c r="F54040" s="1" t="s">
        <v>225138</v>
      </c>
      <c r="G54040" s="1"/>
      <c r="H54040" s="1" t="s">
        <v>225139</v>
      </c>
      <c r="I54040" s="1" t="s">
        <v>225140</v>
      </c>
      <c r="J54040">
        <v>0</v>
      </c>
      <c r="L54040">
        <v>1228314329338404</v>
      </c>
      <c r="M54040" s="1" t="s">
        <v>220068</v>
      </c>
      <c r="N54040" s="1" t="s">
        <v>196346</v>
      </c>
    </row>
    <row r="54041" spans="1:14" x14ac:dyDescent="0.3">
      <c r="A54041" s="1" t="s">
        <v>220068</v>
      </c>
      <c r="B54041" s="1" t="s">
        <v>225141</v>
      </c>
      <c r="C54041" s="1" t="s">
        <v>225142</v>
      </c>
      <c r="D54041" s="1" t="s">
        <v>225143</v>
      </c>
      <c r="E54041" s="2">
        <v>45899.750451388885</v>
      </c>
      <c r="F54041" s="1" t="s">
        <v>225144</v>
      </c>
      <c r="G54041" s="1"/>
      <c r="H54041" s="1" t="s">
        <v>225145</v>
      </c>
      <c r="I54041" s="1" t="s">
        <v>225146</v>
      </c>
      <c r="J54041">
        <v>0</v>
      </c>
      <c r="L54041">
        <v>1228314329338404</v>
      </c>
      <c r="M54041" s="1" t="s">
        <v>220068</v>
      </c>
      <c r="N54041" s="1" t="s">
        <v>196346</v>
      </c>
    </row>
    <row r="54042" spans="1:14" x14ac:dyDescent="0.3">
      <c r="A54042" s="1" t="s">
        <v>220068</v>
      </c>
      <c r="B54042" s="1" t="s">
        <v>225147</v>
      </c>
      <c r="C54042" s="1" t="s">
        <v>225148</v>
      </c>
      <c r="D54042" s="1" t="s">
        <v>225149</v>
      </c>
      <c r="E54042" s="2">
        <v>45898.928796296299</v>
      </c>
      <c r="F54042" s="1" t="s">
        <v>225150</v>
      </c>
      <c r="G54042" s="1"/>
      <c r="H54042" s="1" t="s">
        <v>225151</v>
      </c>
      <c r="I54042" s="1" t="s">
        <v>225152</v>
      </c>
      <c r="J54042">
        <v>0</v>
      </c>
      <c r="L54042">
        <v>1228314329338404</v>
      </c>
      <c r="M54042" s="1" t="s">
        <v>220068</v>
      </c>
      <c r="N54042" s="1" t="s">
        <v>196346</v>
      </c>
    </row>
    <row r="54043" spans="1:14" x14ac:dyDescent="0.3">
      <c r="A54043" s="1" t="s">
        <v>220068</v>
      </c>
      <c r="B54043" s="1" t="s">
        <v>225153</v>
      </c>
      <c r="C54043" s="1" t="s">
        <v>225154</v>
      </c>
      <c r="D54043" s="1" t="s">
        <v>225155</v>
      </c>
      <c r="E54043" s="2">
        <v>45901.209918981483</v>
      </c>
      <c r="F54043" s="1" t="s">
        <v>225156</v>
      </c>
      <c r="G54043" s="1"/>
      <c r="H54043" s="1" t="s">
        <v>225157</v>
      </c>
      <c r="I54043" s="1" t="s">
        <v>225158</v>
      </c>
      <c r="J54043">
        <v>1</v>
      </c>
      <c r="L54043">
        <v>1228314329338404</v>
      </c>
      <c r="M54043" s="1" t="s">
        <v>220068</v>
      </c>
      <c r="N54043" s="1" t="s">
        <v>196346</v>
      </c>
    </row>
    <row r="54044" spans="1:14" x14ac:dyDescent="0.3">
      <c r="A54044" s="1" t="s">
        <v>220068</v>
      </c>
      <c r="B54044" s="1" t="s">
        <v>225159</v>
      </c>
      <c r="C54044" s="1" t="s">
        <v>225160</v>
      </c>
      <c r="D54044" s="1" t="s">
        <v>225161</v>
      </c>
      <c r="E54044" s="2">
        <v>45901.137523148151</v>
      </c>
      <c r="F54044" s="1" t="s">
        <v>225162</v>
      </c>
      <c r="G54044" s="1"/>
      <c r="H54044" s="1" t="s">
        <v>225163</v>
      </c>
      <c r="I54044" s="1" t="s">
        <v>225164</v>
      </c>
      <c r="J54044">
        <v>0</v>
      </c>
      <c r="L54044">
        <v>1228314329338404</v>
      </c>
      <c r="M54044" s="1" t="s">
        <v>220068</v>
      </c>
      <c r="N54044" s="1" t="s">
        <v>196346</v>
      </c>
    </row>
    <row r="54045" spans="1:14" x14ac:dyDescent="0.3">
      <c r="A54045" s="1" t="s">
        <v>220068</v>
      </c>
      <c r="B54045" s="1" t="s">
        <v>225165</v>
      </c>
      <c r="C54045" s="1" t="s">
        <v>225166</v>
      </c>
      <c r="D54045" s="1" t="s">
        <v>225167</v>
      </c>
      <c r="E54045" s="2">
        <v>45900.041967592595</v>
      </c>
      <c r="F54045" s="1" t="s">
        <v>225168</v>
      </c>
      <c r="G54045" s="1"/>
      <c r="H54045" s="1" t="s">
        <v>225169</v>
      </c>
      <c r="I54045" s="1" t="s">
        <v>225170</v>
      </c>
      <c r="J54045">
        <v>0</v>
      </c>
      <c r="L54045">
        <v>1228314329338404</v>
      </c>
      <c r="M54045" s="1" t="s">
        <v>220068</v>
      </c>
      <c r="N54045" s="1" t="s">
        <v>196346</v>
      </c>
    </row>
    <row r="54046" spans="1:14" x14ac:dyDescent="0.3">
      <c r="A54046" s="1" t="s">
        <v>220068</v>
      </c>
      <c r="B54046" s="1" t="s">
        <v>225171</v>
      </c>
      <c r="C54046" s="1" t="s">
        <v>225172</v>
      </c>
      <c r="D54046" s="1" t="s">
        <v>225173</v>
      </c>
      <c r="E54046" s="2">
        <v>45898.928993055553</v>
      </c>
      <c r="F54046" s="1" t="s">
        <v>225174</v>
      </c>
      <c r="G54046" s="1" t="s">
        <v>225175</v>
      </c>
      <c r="H54046" s="1" t="s">
        <v>225176</v>
      </c>
      <c r="I54046" s="1" t="s">
        <v>225177</v>
      </c>
      <c r="J54046">
        <v>0</v>
      </c>
      <c r="L54046">
        <v>1228314329338404</v>
      </c>
      <c r="M54046" s="1" t="s">
        <v>220068</v>
      </c>
      <c r="N54046" s="1" t="s">
        <v>196346</v>
      </c>
    </row>
    <row r="54047" spans="1:14" x14ac:dyDescent="0.3">
      <c r="A54047" s="1" t="s">
        <v>220068</v>
      </c>
      <c r="B54047" s="1" t="s">
        <v>225178</v>
      </c>
      <c r="C54047" s="1" t="s">
        <v>225179</v>
      </c>
      <c r="D54047" s="1" t="s">
        <v>225180</v>
      </c>
      <c r="E54047" s="2">
        <v>45900.823263888888</v>
      </c>
      <c r="F54047" s="1" t="s">
        <v>225181</v>
      </c>
      <c r="G54047" s="1"/>
      <c r="H54047" s="1" t="s">
        <v>225182</v>
      </c>
      <c r="I54047" s="1" t="s">
        <v>225183</v>
      </c>
      <c r="J54047">
        <v>1</v>
      </c>
      <c r="L54047">
        <v>1228314329338404</v>
      </c>
      <c r="M54047" s="1" t="s">
        <v>220068</v>
      </c>
      <c r="N54047" s="1" t="s">
        <v>196346</v>
      </c>
    </row>
    <row r="54048" spans="1:14" x14ac:dyDescent="0.3">
      <c r="A54048" s="1" t="s">
        <v>220068</v>
      </c>
      <c r="B54048" s="1" t="s">
        <v>225184</v>
      </c>
      <c r="C54048" s="1" t="s">
        <v>225185</v>
      </c>
      <c r="D54048" s="1" t="s">
        <v>225186</v>
      </c>
      <c r="E54048" s="2">
        <v>45903.390474537038</v>
      </c>
      <c r="F54048" s="1" t="s">
        <v>225187</v>
      </c>
      <c r="G54048" s="1"/>
      <c r="H54048" s="1" t="s">
        <v>225188</v>
      </c>
      <c r="I54048" s="1" t="s">
        <v>225189</v>
      </c>
      <c r="J54048">
        <v>2</v>
      </c>
      <c r="K54048">
        <v>2</v>
      </c>
      <c r="L54048">
        <v>1228314329338404</v>
      </c>
      <c r="M54048" s="1" t="s">
        <v>220068</v>
      </c>
      <c r="N54048" s="1" t="s">
        <v>196346</v>
      </c>
    </row>
    <row r="54049" spans="1:14" x14ac:dyDescent="0.3">
      <c r="A54049" s="1" t="s">
        <v>220068</v>
      </c>
      <c r="B54049" s="1" t="s">
        <v>225190</v>
      </c>
      <c r="C54049" s="1" t="s">
        <v>225191</v>
      </c>
      <c r="D54049" s="1" t="s">
        <v>225192</v>
      </c>
      <c r="E54049" s="2">
        <v>45900.599108796298</v>
      </c>
      <c r="F54049" s="1" t="s">
        <v>225193</v>
      </c>
      <c r="G54049" s="1"/>
      <c r="H54049" s="1" t="s">
        <v>225194</v>
      </c>
      <c r="I54049" s="1" t="s">
        <v>225195</v>
      </c>
      <c r="J54049">
        <v>1</v>
      </c>
      <c r="L54049">
        <v>1228314329338404</v>
      </c>
      <c r="M54049" s="1" t="s">
        <v>220068</v>
      </c>
      <c r="N54049" s="1" t="s">
        <v>196346</v>
      </c>
    </row>
    <row r="54050" spans="1:14" x14ac:dyDescent="0.3">
      <c r="A54050" s="1" t="s">
        <v>220068</v>
      </c>
      <c r="B54050" s="1" t="s">
        <v>225196</v>
      </c>
      <c r="C54050" s="1" t="s">
        <v>225197</v>
      </c>
      <c r="D54050" s="1" t="s">
        <v>225198</v>
      </c>
      <c r="E54050" s="2">
        <v>45900.498159722221</v>
      </c>
      <c r="F54050" s="1" t="s">
        <v>225199</v>
      </c>
      <c r="G54050" s="1"/>
      <c r="H54050" s="1" t="s">
        <v>225200</v>
      </c>
      <c r="I54050" s="1" t="s">
        <v>225201</v>
      </c>
      <c r="J54050">
        <v>1</v>
      </c>
      <c r="L54050">
        <v>1228314329338404</v>
      </c>
      <c r="M54050" s="1" t="s">
        <v>220068</v>
      </c>
      <c r="N54050" s="1" t="s">
        <v>196346</v>
      </c>
    </row>
    <row r="54051" spans="1:14" x14ac:dyDescent="0.3">
      <c r="A54051" s="1" t="s">
        <v>220068</v>
      </c>
      <c r="B54051" s="1" t="s">
        <v>225202</v>
      </c>
      <c r="C54051" s="1" t="s">
        <v>225203</v>
      </c>
      <c r="D54051" s="1" t="s">
        <v>225204</v>
      </c>
      <c r="E54051" s="2">
        <v>45900.901770833334</v>
      </c>
      <c r="F54051" s="1" t="s">
        <v>225205</v>
      </c>
      <c r="G54051" s="1"/>
      <c r="H54051" s="1" t="s">
        <v>225206</v>
      </c>
      <c r="I54051" s="1" t="s">
        <v>225207</v>
      </c>
      <c r="J54051">
        <v>1</v>
      </c>
      <c r="L54051">
        <v>1228314329338404</v>
      </c>
      <c r="M54051" s="1" t="s">
        <v>220068</v>
      </c>
      <c r="N54051" s="1" t="s">
        <v>196346</v>
      </c>
    </row>
    <row r="54052" spans="1:14" x14ac:dyDescent="0.3">
      <c r="A54052" s="1" t="s">
        <v>220068</v>
      </c>
      <c r="B54052" s="1" t="s">
        <v>225208</v>
      </c>
      <c r="C54052" s="1" t="s">
        <v>225209</v>
      </c>
      <c r="D54052" s="1" t="s">
        <v>225210</v>
      </c>
      <c r="E54052" s="2">
        <v>45898.867951388886</v>
      </c>
      <c r="F54052" s="1" t="s">
        <v>225211</v>
      </c>
      <c r="G54052" s="1"/>
      <c r="H54052" s="1" t="s">
        <v>225212</v>
      </c>
      <c r="I54052" s="1" t="s">
        <v>225213</v>
      </c>
      <c r="J54052">
        <v>1</v>
      </c>
      <c r="L54052">
        <v>1228314329338404</v>
      </c>
      <c r="M54052" s="1" t="s">
        <v>220068</v>
      </c>
      <c r="N54052" s="1" t="s">
        <v>196346</v>
      </c>
    </row>
    <row r="54053" spans="1:14" x14ac:dyDescent="0.3">
      <c r="A54053" s="1" t="s">
        <v>220068</v>
      </c>
      <c r="B54053" s="1" t="s">
        <v>225214</v>
      </c>
      <c r="C54053" s="1" t="s">
        <v>225215</v>
      </c>
      <c r="D54053" s="1" t="s">
        <v>225216</v>
      </c>
      <c r="E54053" s="2">
        <v>45899.892627314817</v>
      </c>
      <c r="F54053" s="1" t="s">
        <v>225217</v>
      </c>
      <c r="G54053" s="1" t="s">
        <v>225218</v>
      </c>
      <c r="H54053" s="1" t="s">
        <v>225219</v>
      </c>
      <c r="I54053" s="1" t="s">
        <v>225220</v>
      </c>
      <c r="J54053">
        <v>1</v>
      </c>
      <c r="K54053">
        <v>1</v>
      </c>
      <c r="L54053">
        <v>1228314329338404</v>
      </c>
      <c r="M54053" s="1" t="s">
        <v>220068</v>
      </c>
      <c r="N54053" s="1" t="s">
        <v>196346</v>
      </c>
    </row>
    <row r="54054" spans="1:14" x14ac:dyDescent="0.3">
      <c r="A54054" s="1" t="s">
        <v>220068</v>
      </c>
      <c r="B54054" s="1" t="s">
        <v>225221</v>
      </c>
      <c r="C54054" s="1" t="s">
        <v>225222</v>
      </c>
      <c r="D54054" s="1" t="s">
        <v>225223</v>
      </c>
      <c r="E54054" s="2">
        <v>45899.282719907409</v>
      </c>
      <c r="F54054" s="1" t="s">
        <v>225224</v>
      </c>
      <c r="G54054" s="1"/>
      <c r="H54054" s="1" t="s">
        <v>225225</v>
      </c>
      <c r="I54054" s="1" t="s">
        <v>225226</v>
      </c>
      <c r="J54054">
        <v>1</v>
      </c>
      <c r="L54054">
        <v>1228314329338404</v>
      </c>
      <c r="M54054" s="1" t="s">
        <v>220068</v>
      </c>
      <c r="N54054" s="1" t="s">
        <v>196346</v>
      </c>
    </row>
    <row r="54055" spans="1:14" x14ac:dyDescent="0.3">
      <c r="A54055" s="1" t="s">
        <v>220068</v>
      </c>
      <c r="B54055" s="1" t="s">
        <v>225227</v>
      </c>
      <c r="C54055" s="1" t="s">
        <v>225228</v>
      </c>
      <c r="D54055" s="1" t="s">
        <v>225229</v>
      </c>
      <c r="E54055" s="2">
        <v>45901.217858796299</v>
      </c>
      <c r="F54055" s="1" t="s">
        <v>225230</v>
      </c>
      <c r="G54055" s="1"/>
      <c r="H54055" s="1" t="s">
        <v>225231</v>
      </c>
      <c r="I54055" s="1" t="s">
        <v>225232</v>
      </c>
      <c r="J54055">
        <v>1</v>
      </c>
      <c r="K54055">
        <v>1</v>
      </c>
      <c r="L54055">
        <v>1228314329338404</v>
      </c>
      <c r="M54055" s="1" t="s">
        <v>220068</v>
      </c>
      <c r="N54055" s="1" t="s">
        <v>196346</v>
      </c>
    </row>
    <row r="54056" spans="1:14" x14ac:dyDescent="0.3">
      <c r="A54056" s="1" t="s">
        <v>220068</v>
      </c>
      <c r="B54056" s="1" t="s">
        <v>225233</v>
      </c>
      <c r="C54056" s="1" t="s">
        <v>225234</v>
      </c>
      <c r="D54056" s="1" t="s">
        <v>225235</v>
      </c>
      <c r="E54056" s="2">
        <v>45900.067719907405</v>
      </c>
      <c r="F54056" s="1" t="s">
        <v>225236</v>
      </c>
      <c r="G54056" s="1"/>
      <c r="H54056" s="1" t="s">
        <v>225237</v>
      </c>
      <c r="I54056" s="1" t="s">
        <v>225238</v>
      </c>
      <c r="J54056">
        <v>0</v>
      </c>
      <c r="L54056">
        <v>1228314329338404</v>
      </c>
      <c r="M54056" s="1" t="s">
        <v>220068</v>
      </c>
      <c r="N54056" s="1" t="s">
        <v>196346</v>
      </c>
    </row>
    <row r="54057" spans="1:14" x14ac:dyDescent="0.3">
      <c r="A54057" s="1" t="s">
        <v>220068</v>
      </c>
      <c r="B54057" s="1" t="s">
        <v>225239</v>
      </c>
      <c r="C54057" s="1" t="s">
        <v>225240</v>
      </c>
      <c r="D54057" s="1" t="s">
        <v>225241</v>
      </c>
      <c r="E54057" s="2">
        <v>45900.907418981478</v>
      </c>
      <c r="F54057" s="1" t="s">
        <v>225242</v>
      </c>
      <c r="G54057" s="1"/>
      <c r="H54057" s="1" t="s">
        <v>225243</v>
      </c>
      <c r="I54057" s="1" t="s">
        <v>225244</v>
      </c>
      <c r="J54057">
        <v>1</v>
      </c>
      <c r="L54057">
        <v>1228314329338404</v>
      </c>
      <c r="M54057" s="1" t="s">
        <v>220068</v>
      </c>
      <c r="N54057" s="1" t="s">
        <v>196346</v>
      </c>
    </row>
    <row r="54058" spans="1:14" x14ac:dyDescent="0.3">
      <c r="A54058" s="1" t="s">
        <v>220068</v>
      </c>
      <c r="B54058" s="1" t="s">
        <v>225245</v>
      </c>
      <c r="C54058" s="1" t="s">
        <v>225246</v>
      </c>
      <c r="D54058" s="1" t="s">
        <v>225247</v>
      </c>
      <c r="E54058" s="2">
        <v>45901.190335648149</v>
      </c>
      <c r="F54058" s="1" t="s">
        <v>225248</v>
      </c>
      <c r="G54058" s="1"/>
      <c r="H54058" s="1" t="s">
        <v>225249</v>
      </c>
      <c r="I54058" s="1" t="s">
        <v>225250</v>
      </c>
      <c r="J54058">
        <v>0</v>
      </c>
      <c r="L54058">
        <v>1228314329338404</v>
      </c>
      <c r="M54058" s="1" t="s">
        <v>220068</v>
      </c>
      <c r="N54058" s="1" t="s">
        <v>196346</v>
      </c>
    </row>
    <row r="54059" spans="1:14" x14ac:dyDescent="0.3">
      <c r="A54059" s="1" t="s">
        <v>220068</v>
      </c>
      <c r="B54059" s="1" t="s">
        <v>225251</v>
      </c>
      <c r="C54059" s="1" t="s">
        <v>225252</v>
      </c>
      <c r="D54059" s="1" t="s">
        <v>225253</v>
      </c>
      <c r="E54059" s="2">
        <v>45901.344224537039</v>
      </c>
      <c r="F54059" s="1" t="s">
        <v>225254</v>
      </c>
      <c r="G54059" s="1"/>
      <c r="H54059" s="1" t="s">
        <v>225255</v>
      </c>
      <c r="I54059" s="1" t="s">
        <v>225256</v>
      </c>
      <c r="J54059">
        <v>1</v>
      </c>
      <c r="L54059">
        <v>1228314329338404</v>
      </c>
      <c r="M54059" s="1" t="s">
        <v>220068</v>
      </c>
      <c r="N54059" s="1" t="s">
        <v>196346</v>
      </c>
    </row>
    <row r="54060" spans="1:14" x14ac:dyDescent="0.3">
      <c r="A54060" s="1" t="s">
        <v>220068</v>
      </c>
      <c r="B54060" s="1" t="s">
        <v>225257</v>
      </c>
      <c r="C54060" s="1" t="s">
        <v>225258</v>
      </c>
      <c r="D54060" s="1" t="s">
        <v>225259</v>
      </c>
      <c r="E54060" s="2">
        <v>45898.972824074073</v>
      </c>
      <c r="F54060" s="1" t="s">
        <v>225260</v>
      </c>
      <c r="G54060" s="1"/>
      <c r="H54060" s="1" t="s">
        <v>225261</v>
      </c>
      <c r="I54060" s="1" t="s">
        <v>225262</v>
      </c>
      <c r="J54060">
        <v>1</v>
      </c>
      <c r="L54060">
        <v>1228314329338404</v>
      </c>
      <c r="M54060" s="1" t="s">
        <v>220068</v>
      </c>
      <c r="N54060" s="1" t="s">
        <v>196346</v>
      </c>
    </row>
    <row r="54061" spans="1:14" x14ac:dyDescent="0.3">
      <c r="A54061" s="1" t="s">
        <v>220068</v>
      </c>
      <c r="B54061" s="1" t="s">
        <v>225263</v>
      </c>
      <c r="C54061" s="1" t="s">
        <v>225264</v>
      </c>
      <c r="D54061" s="1" t="s">
        <v>225265</v>
      </c>
      <c r="E54061" s="2">
        <v>45901.321504629632</v>
      </c>
      <c r="F54061" s="1" t="s">
        <v>225266</v>
      </c>
      <c r="G54061" s="1"/>
      <c r="H54061" s="1" t="s">
        <v>225267</v>
      </c>
      <c r="I54061" s="1" t="s">
        <v>225268</v>
      </c>
      <c r="J54061">
        <v>0</v>
      </c>
      <c r="L54061">
        <v>1228314329338404</v>
      </c>
      <c r="M54061" s="1" t="s">
        <v>220068</v>
      </c>
      <c r="N54061" s="1" t="s">
        <v>196346</v>
      </c>
    </row>
    <row r="54062" spans="1:14" x14ac:dyDescent="0.3">
      <c r="A54062" s="1" t="s">
        <v>220068</v>
      </c>
      <c r="B54062" s="1" t="s">
        <v>225269</v>
      </c>
      <c r="C54062" s="1" t="s">
        <v>225270</v>
      </c>
      <c r="D54062" s="1" t="s">
        <v>225271</v>
      </c>
      <c r="E54062" s="2">
        <v>45914.220034722224</v>
      </c>
      <c r="F54062" s="1" t="s">
        <v>225272</v>
      </c>
      <c r="G54062" s="1"/>
      <c r="H54062" s="1" t="s">
        <v>225273</v>
      </c>
      <c r="I54062" s="1" t="s">
        <v>225274</v>
      </c>
      <c r="J54062">
        <v>3</v>
      </c>
      <c r="L54062">
        <v>1228314329338404</v>
      </c>
      <c r="M54062" s="1" t="s">
        <v>220068</v>
      </c>
      <c r="N54062" s="1" t="s">
        <v>196346</v>
      </c>
    </row>
    <row r="54063" spans="1:14" x14ac:dyDescent="0.3">
      <c r="A54063" s="1" t="s">
        <v>220068</v>
      </c>
      <c r="B54063" s="1" t="s">
        <v>225275</v>
      </c>
      <c r="C54063" s="1" t="s">
        <v>225276</v>
      </c>
      <c r="D54063" s="1" t="s">
        <v>225277</v>
      </c>
      <c r="E54063" s="2">
        <v>45901.092129629629</v>
      </c>
      <c r="F54063" s="1" t="s">
        <v>225278</v>
      </c>
      <c r="G54063" s="1" t="s">
        <v>225279</v>
      </c>
      <c r="H54063" s="1" t="s">
        <v>225280</v>
      </c>
      <c r="I54063" s="1" t="s">
        <v>225281</v>
      </c>
      <c r="J54063">
        <v>0</v>
      </c>
      <c r="L54063">
        <v>1228314329338404</v>
      </c>
      <c r="M54063" s="1" t="s">
        <v>220068</v>
      </c>
      <c r="N54063" s="1" t="s">
        <v>196346</v>
      </c>
    </row>
    <row r="54064" spans="1:14" x14ac:dyDescent="0.3">
      <c r="A54064" s="1" t="s">
        <v>220068</v>
      </c>
      <c r="B54064" s="1" t="s">
        <v>225282</v>
      </c>
      <c r="C54064" s="1" t="s">
        <v>225283</v>
      </c>
      <c r="D54064" s="1" t="s">
        <v>225284</v>
      </c>
      <c r="E54064" s="2">
        <v>45901.463055555556</v>
      </c>
      <c r="F54064" s="1" t="s">
        <v>225285</v>
      </c>
      <c r="G54064" s="1"/>
      <c r="H54064" s="1" t="s">
        <v>225286</v>
      </c>
      <c r="I54064" s="1" t="s">
        <v>225287</v>
      </c>
      <c r="J54064">
        <v>1</v>
      </c>
      <c r="K54064">
        <v>1</v>
      </c>
      <c r="L54064">
        <v>1228314329338404</v>
      </c>
      <c r="M54064" s="1" t="s">
        <v>220068</v>
      </c>
      <c r="N54064" s="1" t="s">
        <v>196346</v>
      </c>
    </row>
    <row r="54065" spans="1:14" x14ac:dyDescent="0.3">
      <c r="A54065" s="1" t="s">
        <v>220068</v>
      </c>
      <c r="B54065" s="1" t="s">
        <v>225288</v>
      </c>
      <c r="C54065" s="1" t="s">
        <v>225289</v>
      </c>
      <c r="D54065" s="1" t="s">
        <v>225290</v>
      </c>
      <c r="E54065" s="2">
        <v>45901.191099537034</v>
      </c>
      <c r="F54065" s="1" t="s">
        <v>221871</v>
      </c>
      <c r="G54065" s="1"/>
      <c r="H54065" s="1" t="s">
        <v>225291</v>
      </c>
      <c r="I54065" s="1" t="s">
        <v>225292</v>
      </c>
      <c r="J54065">
        <v>0</v>
      </c>
      <c r="L54065">
        <v>1228314329338404</v>
      </c>
      <c r="M54065" s="1" t="s">
        <v>220068</v>
      </c>
      <c r="N54065" s="1" t="s">
        <v>196346</v>
      </c>
    </row>
    <row r="54066" spans="1:14" x14ac:dyDescent="0.3">
      <c r="A54066" s="1" t="s">
        <v>220068</v>
      </c>
      <c r="B54066" s="1" t="s">
        <v>225293</v>
      </c>
      <c r="C54066" s="1" t="s">
        <v>225294</v>
      </c>
      <c r="D54066" s="1" t="s">
        <v>225295</v>
      </c>
      <c r="E54066" s="2">
        <v>45900.28020833333</v>
      </c>
      <c r="F54066" s="1" t="s">
        <v>225296</v>
      </c>
      <c r="G54066" s="1"/>
      <c r="H54066" s="1" t="s">
        <v>225297</v>
      </c>
      <c r="I54066" s="1" t="s">
        <v>225298</v>
      </c>
      <c r="J54066">
        <v>0</v>
      </c>
      <c r="L54066">
        <v>1228314329338404</v>
      </c>
      <c r="M54066" s="1" t="s">
        <v>220068</v>
      </c>
      <c r="N54066" s="1" t="s">
        <v>196346</v>
      </c>
    </row>
    <row r="54067" spans="1:14" x14ac:dyDescent="0.3">
      <c r="A54067" s="1" t="s">
        <v>220068</v>
      </c>
      <c r="B54067" s="1" t="s">
        <v>225299</v>
      </c>
      <c r="C54067" s="1" t="s">
        <v>225300</v>
      </c>
      <c r="D54067" s="1" t="s">
        <v>225301</v>
      </c>
      <c r="E54067" s="2">
        <v>45902.579421296294</v>
      </c>
      <c r="F54067" s="1" t="s">
        <v>225302</v>
      </c>
      <c r="G54067" s="1"/>
      <c r="H54067" s="1" t="s">
        <v>225303</v>
      </c>
      <c r="I54067" s="1" t="s">
        <v>225304</v>
      </c>
      <c r="J54067">
        <v>1</v>
      </c>
      <c r="K54067">
        <v>3</v>
      </c>
      <c r="L54067">
        <v>1228314329338404</v>
      </c>
      <c r="M54067" s="1" t="s">
        <v>220068</v>
      </c>
      <c r="N54067" s="1" t="s">
        <v>196346</v>
      </c>
    </row>
    <row r="54068" spans="1:14" x14ac:dyDescent="0.3">
      <c r="A54068" s="1" t="s">
        <v>220068</v>
      </c>
      <c r="B54068" s="1" t="s">
        <v>225305</v>
      </c>
      <c r="C54068" s="1" t="s">
        <v>225306</v>
      </c>
      <c r="D54068" s="1" t="s">
        <v>225307</v>
      </c>
      <c r="E54068" s="2">
        <v>45916.55</v>
      </c>
      <c r="F54068" s="1" t="s">
        <v>225308</v>
      </c>
      <c r="G54068" s="1"/>
      <c r="H54068" s="1" t="s">
        <v>221928</v>
      </c>
      <c r="I54068" s="1" t="s">
        <v>221929</v>
      </c>
      <c r="J54068">
        <v>0</v>
      </c>
      <c r="L54068">
        <v>1228314329338404</v>
      </c>
      <c r="M54068" s="1" t="s">
        <v>220068</v>
      </c>
      <c r="N54068" s="1" t="s">
        <v>196346</v>
      </c>
    </row>
    <row r="54069" spans="1:14" x14ac:dyDescent="0.3">
      <c r="A54069" s="1" t="s">
        <v>220068</v>
      </c>
      <c r="B54069" s="1" t="s">
        <v>225309</v>
      </c>
      <c r="C54069" s="1" t="s">
        <v>225310</v>
      </c>
      <c r="D54069" s="1" t="s">
        <v>225311</v>
      </c>
      <c r="E54069" s="2">
        <v>45899.06144675926</v>
      </c>
      <c r="F54069" s="1" t="s">
        <v>225312</v>
      </c>
      <c r="G54069" s="1" t="s">
        <v>225313</v>
      </c>
      <c r="H54069" s="1" t="s">
        <v>225314</v>
      </c>
      <c r="I54069" s="1" t="s">
        <v>225315</v>
      </c>
      <c r="J54069">
        <v>2</v>
      </c>
      <c r="K54069">
        <v>3</v>
      </c>
      <c r="L54069">
        <v>1228314329338404</v>
      </c>
      <c r="M54069" s="1" t="s">
        <v>220068</v>
      </c>
      <c r="N54069" s="1" t="s">
        <v>196346</v>
      </c>
    </row>
    <row r="54070" spans="1:14" x14ac:dyDescent="0.3">
      <c r="A54070" s="1" t="s">
        <v>220068</v>
      </c>
      <c r="B54070" s="1" t="s">
        <v>225316</v>
      </c>
      <c r="C54070" s="1" t="s">
        <v>225317</v>
      </c>
      <c r="D54070" s="1" t="s">
        <v>225318</v>
      </c>
      <c r="E54070" s="2">
        <v>45902.310636574075</v>
      </c>
      <c r="F54070" s="1" t="s">
        <v>225319</v>
      </c>
      <c r="G54070" s="1"/>
      <c r="H54070" s="1" t="s">
        <v>225320</v>
      </c>
      <c r="I54070" s="1" t="s">
        <v>225321</v>
      </c>
      <c r="J54070">
        <v>1</v>
      </c>
      <c r="L54070">
        <v>1228314329338404</v>
      </c>
      <c r="M54070" s="1" t="s">
        <v>220068</v>
      </c>
      <c r="N54070" s="1" t="s">
        <v>196346</v>
      </c>
    </row>
    <row r="54071" spans="1:14" x14ac:dyDescent="0.3">
      <c r="A54071" s="1" t="s">
        <v>220068</v>
      </c>
      <c r="B54071" s="1" t="s">
        <v>225322</v>
      </c>
      <c r="C54071" s="1" t="s">
        <v>225323</v>
      </c>
      <c r="D54071" s="1" t="s">
        <v>225324</v>
      </c>
      <c r="E54071" s="2">
        <v>45898.97792824074</v>
      </c>
      <c r="F54071" s="1" t="s">
        <v>225325</v>
      </c>
      <c r="G54071" s="1"/>
      <c r="H54071" s="1" t="s">
        <v>225326</v>
      </c>
      <c r="I54071" s="1" t="s">
        <v>225327</v>
      </c>
      <c r="J54071">
        <v>0</v>
      </c>
      <c r="L54071">
        <v>1228314329338404</v>
      </c>
      <c r="M54071" s="1" t="s">
        <v>220068</v>
      </c>
      <c r="N54071" s="1" t="s">
        <v>196346</v>
      </c>
    </row>
    <row r="54072" spans="1:14" x14ac:dyDescent="0.3">
      <c r="A54072" s="1" t="s">
        <v>220068</v>
      </c>
      <c r="B54072" s="1" t="s">
        <v>225328</v>
      </c>
      <c r="C54072" s="1" t="s">
        <v>225329</v>
      </c>
      <c r="D54072" s="1" t="s">
        <v>225330</v>
      </c>
      <c r="E54072" s="2">
        <v>45899.663773148146</v>
      </c>
      <c r="F54072" s="1" t="s">
        <v>225331</v>
      </c>
      <c r="G54072" s="1" t="s">
        <v>225332</v>
      </c>
      <c r="H54072" s="1" t="s">
        <v>225333</v>
      </c>
      <c r="I54072" s="1" t="s">
        <v>225334</v>
      </c>
      <c r="J54072">
        <v>1</v>
      </c>
      <c r="L54072">
        <v>1228314329338404</v>
      </c>
      <c r="M54072" s="1" t="s">
        <v>220068</v>
      </c>
      <c r="N54072" s="1" t="s">
        <v>196346</v>
      </c>
    </row>
    <row r="54073" spans="1:14" x14ac:dyDescent="0.3">
      <c r="A54073" s="1" t="s">
        <v>220068</v>
      </c>
      <c r="B54073" s="1" t="s">
        <v>225335</v>
      </c>
      <c r="C54073" s="1" t="s">
        <v>225336</v>
      </c>
      <c r="D54073" s="1" t="s">
        <v>225337</v>
      </c>
      <c r="E54073" s="2">
        <v>45905.977152777778</v>
      </c>
      <c r="F54073" s="1" t="s">
        <v>225338</v>
      </c>
      <c r="G54073" s="1"/>
      <c r="H54073" s="1" t="s">
        <v>225339</v>
      </c>
      <c r="I54073" s="1" t="s">
        <v>225340</v>
      </c>
      <c r="J54073">
        <v>0</v>
      </c>
      <c r="L54073">
        <v>1228314329338404</v>
      </c>
      <c r="M54073" s="1" t="s">
        <v>220068</v>
      </c>
      <c r="N54073" s="1" t="s">
        <v>196346</v>
      </c>
    </row>
    <row r="54074" spans="1:14" x14ac:dyDescent="0.3">
      <c r="A54074" s="1" t="s">
        <v>220068</v>
      </c>
      <c r="B54074" s="1" t="s">
        <v>225341</v>
      </c>
      <c r="C54074" s="1" t="s">
        <v>225342</v>
      </c>
      <c r="D54074" s="1" t="s">
        <v>225343</v>
      </c>
      <c r="E54074" s="2">
        <v>45898.858101851853</v>
      </c>
      <c r="F54074" s="1" t="s">
        <v>225344</v>
      </c>
      <c r="G54074" s="1" t="s">
        <v>225345</v>
      </c>
      <c r="H54074" s="1" t="s">
        <v>225346</v>
      </c>
      <c r="I54074" s="1" t="s">
        <v>225347</v>
      </c>
      <c r="J54074">
        <v>0</v>
      </c>
      <c r="L54074">
        <v>1228314329338404</v>
      </c>
      <c r="M54074" s="1" t="s">
        <v>220068</v>
      </c>
      <c r="N54074" s="1" t="s">
        <v>196346</v>
      </c>
    </row>
    <row r="54075" spans="1:14" x14ac:dyDescent="0.3">
      <c r="A54075" s="1" t="s">
        <v>220068</v>
      </c>
      <c r="B54075" s="1" t="s">
        <v>225348</v>
      </c>
      <c r="C54075" s="1" t="s">
        <v>225349</v>
      </c>
      <c r="D54075" s="1" t="s">
        <v>225350</v>
      </c>
      <c r="E54075" s="2">
        <v>45899.228483796294</v>
      </c>
      <c r="F54075" s="1" t="s">
        <v>223464</v>
      </c>
      <c r="G54075" s="1" t="s">
        <v>225351</v>
      </c>
      <c r="H54075" s="1" t="s">
        <v>225352</v>
      </c>
      <c r="I54075" s="1" t="s">
        <v>225353</v>
      </c>
      <c r="J54075">
        <v>0</v>
      </c>
      <c r="K54075">
        <v>1</v>
      </c>
      <c r="L54075">
        <v>1228314329338404</v>
      </c>
      <c r="M54075" s="1" t="s">
        <v>220068</v>
      </c>
      <c r="N54075" s="1" t="s">
        <v>196346</v>
      </c>
    </row>
    <row r="54076" spans="1:14" x14ac:dyDescent="0.3">
      <c r="A54076" s="1" t="s">
        <v>220068</v>
      </c>
      <c r="B54076" s="1" t="s">
        <v>225354</v>
      </c>
      <c r="C54076" s="1" t="s">
        <v>225355</v>
      </c>
      <c r="D54076" s="1" t="s">
        <v>225356</v>
      </c>
      <c r="E54076" s="2">
        <v>45899.822928240741</v>
      </c>
      <c r="F54076" s="1" t="s">
        <v>225357</v>
      </c>
      <c r="G54076" s="1"/>
      <c r="H54076" s="1" t="s">
        <v>225358</v>
      </c>
      <c r="I54076" s="1" t="s">
        <v>225359</v>
      </c>
      <c r="J54076">
        <v>0</v>
      </c>
      <c r="L54076">
        <v>1228314329338404</v>
      </c>
      <c r="M54076" s="1" t="s">
        <v>220068</v>
      </c>
      <c r="N54076" s="1" t="s">
        <v>196346</v>
      </c>
    </row>
    <row r="54077" spans="1:14" x14ac:dyDescent="0.3">
      <c r="A54077" s="1" t="s">
        <v>220068</v>
      </c>
      <c r="B54077" s="1" t="s">
        <v>225360</v>
      </c>
      <c r="C54077" s="1" t="s">
        <v>225361</v>
      </c>
      <c r="D54077" s="1" t="s">
        <v>225362</v>
      </c>
      <c r="E54077" s="2">
        <v>45898.975844907407</v>
      </c>
      <c r="F54077" s="1" t="s">
        <v>225363</v>
      </c>
      <c r="G54077" s="1"/>
      <c r="H54077" s="1" t="s">
        <v>225364</v>
      </c>
      <c r="I54077" s="1" t="s">
        <v>225365</v>
      </c>
      <c r="J54077">
        <v>0</v>
      </c>
      <c r="L54077">
        <v>1228314329338404</v>
      </c>
      <c r="M54077" s="1" t="s">
        <v>220068</v>
      </c>
      <c r="N54077" s="1" t="s">
        <v>196346</v>
      </c>
    </row>
    <row r="54078" spans="1:14" x14ac:dyDescent="0.3">
      <c r="A54078" s="1" t="s">
        <v>220068</v>
      </c>
      <c r="B54078" s="1" t="s">
        <v>225366</v>
      </c>
      <c r="C54078" s="1" t="s">
        <v>225367</v>
      </c>
      <c r="D54078" s="1" t="s">
        <v>225368</v>
      </c>
      <c r="E54078" s="2">
        <v>45899.876307870371</v>
      </c>
      <c r="F54078" s="1" t="s">
        <v>225369</v>
      </c>
      <c r="G54078" s="1"/>
      <c r="H54078" s="1" t="s">
        <v>225370</v>
      </c>
      <c r="I54078" s="1" t="s">
        <v>225371</v>
      </c>
      <c r="J54078">
        <v>0</v>
      </c>
      <c r="L54078">
        <v>1228314329338404</v>
      </c>
      <c r="M54078" s="1" t="s">
        <v>220068</v>
      </c>
      <c r="N54078" s="1" t="s">
        <v>196346</v>
      </c>
    </row>
    <row r="54079" spans="1:14" x14ac:dyDescent="0.3">
      <c r="A54079" s="1" t="s">
        <v>220068</v>
      </c>
      <c r="B54079" s="1" t="s">
        <v>225372</v>
      </c>
      <c r="C54079" s="1" t="s">
        <v>225373</v>
      </c>
      <c r="D54079" s="1" t="s">
        <v>225374</v>
      </c>
      <c r="E54079" s="2">
        <v>45901.168773148151</v>
      </c>
      <c r="F54079" s="1" t="s">
        <v>225375</v>
      </c>
      <c r="G54079" s="1"/>
      <c r="H54079" s="1" t="s">
        <v>225376</v>
      </c>
      <c r="I54079" s="1" t="s">
        <v>225377</v>
      </c>
      <c r="J54079">
        <v>0</v>
      </c>
      <c r="L54079">
        <v>1228314329338404</v>
      </c>
      <c r="M54079" s="1" t="s">
        <v>220068</v>
      </c>
      <c r="N54079" s="1" t="s">
        <v>196346</v>
      </c>
    </row>
    <row r="54080" spans="1:14" x14ac:dyDescent="0.3">
      <c r="A54080" s="1" t="s">
        <v>220068</v>
      </c>
      <c r="B54080" s="1" t="s">
        <v>225378</v>
      </c>
      <c r="C54080" s="1" t="s">
        <v>225379</v>
      </c>
      <c r="D54080" s="1" t="s">
        <v>225380</v>
      </c>
      <c r="E54080" s="2">
        <v>45900.064259259256</v>
      </c>
      <c r="F54080" s="1" t="s">
        <v>225381</v>
      </c>
      <c r="G54080" s="1" t="s">
        <v>225382</v>
      </c>
      <c r="H54080" s="1" t="s">
        <v>225383</v>
      </c>
      <c r="I54080" s="1" t="s">
        <v>225384</v>
      </c>
      <c r="J54080">
        <v>0</v>
      </c>
      <c r="L54080">
        <v>1228314329338404</v>
      </c>
      <c r="M54080" s="1" t="s">
        <v>220068</v>
      </c>
      <c r="N54080" s="1" t="s">
        <v>196346</v>
      </c>
    </row>
    <row r="54081" spans="1:14" x14ac:dyDescent="0.3">
      <c r="A54081" s="1" t="s">
        <v>220068</v>
      </c>
      <c r="B54081" s="1" t="s">
        <v>225385</v>
      </c>
      <c r="C54081" s="1" t="s">
        <v>225386</v>
      </c>
      <c r="D54081" s="1" t="s">
        <v>225387</v>
      </c>
      <c r="E54081" s="2">
        <v>45900.8983912037</v>
      </c>
      <c r="F54081" s="1" t="s">
        <v>225388</v>
      </c>
      <c r="G54081" s="1"/>
      <c r="H54081" s="1" t="s">
        <v>225389</v>
      </c>
      <c r="I54081" s="1" t="s">
        <v>225390</v>
      </c>
      <c r="J54081">
        <v>0</v>
      </c>
      <c r="L54081">
        <v>1228314329338404</v>
      </c>
      <c r="M54081" s="1" t="s">
        <v>220068</v>
      </c>
      <c r="N54081" s="1" t="s">
        <v>196346</v>
      </c>
    </row>
    <row r="54082" spans="1:14" x14ac:dyDescent="0.3">
      <c r="A54082" s="1" t="s">
        <v>220068</v>
      </c>
      <c r="B54082" s="1" t="s">
        <v>225391</v>
      </c>
      <c r="C54082" s="1" t="s">
        <v>225392</v>
      </c>
      <c r="D54082" s="1" t="s">
        <v>225393</v>
      </c>
      <c r="E54082" s="2">
        <v>45900.739745370367</v>
      </c>
      <c r="F54082" s="1" t="s">
        <v>225394</v>
      </c>
      <c r="G54082" s="1"/>
      <c r="H54082" s="1" t="s">
        <v>225395</v>
      </c>
      <c r="I54082" s="1" t="s">
        <v>225396</v>
      </c>
      <c r="J54082">
        <v>0</v>
      </c>
      <c r="L54082">
        <v>1228314329338404</v>
      </c>
      <c r="M54082" s="1" t="s">
        <v>220068</v>
      </c>
      <c r="N54082" s="1" t="s">
        <v>196346</v>
      </c>
    </row>
    <row r="54083" spans="1:14" x14ac:dyDescent="0.3">
      <c r="A54083" s="1" t="s">
        <v>220068</v>
      </c>
      <c r="B54083" s="1" t="s">
        <v>225397</v>
      </c>
      <c r="C54083" s="1" t="s">
        <v>225398</v>
      </c>
      <c r="D54083" s="1" t="s">
        <v>225399</v>
      </c>
      <c r="E54083" s="2">
        <v>45901.714907407404</v>
      </c>
      <c r="F54083" s="1" t="s">
        <v>225400</v>
      </c>
      <c r="G54083" s="1"/>
      <c r="H54083" s="1" t="s">
        <v>225401</v>
      </c>
      <c r="I54083" s="1" t="s">
        <v>225402</v>
      </c>
      <c r="J54083">
        <v>0</v>
      </c>
      <c r="L54083">
        <v>1228314329338404</v>
      </c>
      <c r="M54083" s="1" t="s">
        <v>220068</v>
      </c>
      <c r="N54083" s="1" t="s">
        <v>196346</v>
      </c>
    </row>
    <row r="54084" spans="1:14" x14ac:dyDescent="0.3">
      <c r="A54084" s="1" t="s">
        <v>220068</v>
      </c>
      <c r="B54084" s="1" t="s">
        <v>225403</v>
      </c>
      <c r="C54084" s="1" t="s">
        <v>225404</v>
      </c>
      <c r="D54084" s="1" t="s">
        <v>225405</v>
      </c>
      <c r="E54084" s="2">
        <v>45900.863935185182</v>
      </c>
      <c r="F54084" s="1" t="s">
        <v>225406</v>
      </c>
      <c r="G54084" s="1" t="s">
        <v>225407</v>
      </c>
      <c r="H54084" s="1" t="s">
        <v>225408</v>
      </c>
      <c r="I54084" s="1" t="s">
        <v>225409</v>
      </c>
      <c r="J54084">
        <v>0</v>
      </c>
      <c r="L54084">
        <v>1228314329338404</v>
      </c>
      <c r="M54084" s="1" t="s">
        <v>220068</v>
      </c>
      <c r="N54084" s="1" t="s">
        <v>196346</v>
      </c>
    </row>
    <row r="54085" spans="1:14" x14ac:dyDescent="0.3">
      <c r="A54085" s="1" t="s">
        <v>220068</v>
      </c>
      <c r="B54085" s="1" t="s">
        <v>225410</v>
      </c>
      <c r="C54085" s="1" t="s">
        <v>225411</v>
      </c>
      <c r="D54085" s="1" t="s">
        <v>225412</v>
      </c>
      <c r="E54085" s="2">
        <v>45900.116712962961</v>
      </c>
      <c r="F54085" s="1" t="s">
        <v>225413</v>
      </c>
      <c r="G54085" s="1"/>
      <c r="H54085" s="1" t="s">
        <v>225414</v>
      </c>
      <c r="I54085" s="1" t="s">
        <v>225415</v>
      </c>
      <c r="J54085">
        <v>0</v>
      </c>
      <c r="L54085">
        <v>1228314329338404</v>
      </c>
      <c r="M54085" s="1" t="s">
        <v>220068</v>
      </c>
      <c r="N54085" s="1" t="s">
        <v>196346</v>
      </c>
    </row>
    <row r="54086" spans="1:14" x14ac:dyDescent="0.3">
      <c r="A54086" s="1" t="s">
        <v>220068</v>
      </c>
      <c r="B54086" s="1" t="s">
        <v>225416</v>
      </c>
      <c r="C54086" s="1" t="s">
        <v>225417</v>
      </c>
      <c r="D54086" s="1" t="s">
        <v>225418</v>
      </c>
      <c r="E54086" s="2">
        <v>45900.121134259258</v>
      </c>
      <c r="F54086" s="1" t="s">
        <v>225419</v>
      </c>
      <c r="G54086" s="1"/>
      <c r="H54086" s="1" t="s">
        <v>225420</v>
      </c>
      <c r="I54086" s="1" t="s">
        <v>225421</v>
      </c>
      <c r="J54086">
        <v>0</v>
      </c>
      <c r="L54086">
        <v>1228314329338404</v>
      </c>
      <c r="M54086" s="1" t="s">
        <v>220068</v>
      </c>
      <c r="N54086" s="1" t="s">
        <v>196346</v>
      </c>
    </row>
    <row r="54087" spans="1:14" x14ac:dyDescent="0.3">
      <c r="A54087" s="1" t="s">
        <v>220068</v>
      </c>
      <c r="B54087" s="1" t="s">
        <v>225422</v>
      </c>
      <c r="C54087" s="1" t="s">
        <v>225423</v>
      </c>
      <c r="D54087" s="1" t="s">
        <v>225424</v>
      </c>
      <c r="E54087" s="2">
        <v>45899.334768518522</v>
      </c>
      <c r="F54087" s="1" t="s">
        <v>225425</v>
      </c>
      <c r="G54087" s="1" t="s">
        <v>225426</v>
      </c>
      <c r="H54087" s="1" t="s">
        <v>225427</v>
      </c>
      <c r="I54087" s="1" t="s">
        <v>225428</v>
      </c>
      <c r="J54087">
        <v>0</v>
      </c>
      <c r="L54087">
        <v>1228314329338404</v>
      </c>
      <c r="M54087" s="1" t="s">
        <v>220068</v>
      </c>
      <c r="N54087" s="1" t="s">
        <v>196346</v>
      </c>
    </row>
    <row r="54088" spans="1:14" x14ac:dyDescent="0.3">
      <c r="A54088" s="1" t="s">
        <v>220068</v>
      </c>
      <c r="B54088" s="1" t="s">
        <v>225429</v>
      </c>
      <c r="C54088" s="1" t="s">
        <v>225430</v>
      </c>
      <c r="D54088" s="1" t="s">
        <v>225431</v>
      </c>
      <c r="E54088" s="2">
        <v>45901.448958333334</v>
      </c>
      <c r="F54088" s="1" t="s">
        <v>225432</v>
      </c>
      <c r="G54088" s="1"/>
      <c r="H54088" s="1" t="s">
        <v>225433</v>
      </c>
      <c r="I54088" s="1" t="s">
        <v>225434</v>
      </c>
      <c r="J54088">
        <v>0</v>
      </c>
      <c r="L54088">
        <v>1228314329338404</v>
      </c>
      <c r="M54088" s="1" t="s">
        <v>220068</v>
      </c>
      <c r="N54088" s="1" t="s">
        <v>196346</v>
      </c>
    </row>
    <row r="54089" spans="1:14" x14ac:dyDescent="0.3">
      <c r="A54089" s="1" t="s">
        <v>220068</v>
      </c>
      <c r="B54089" s="1" t="s">
        <v>225435</v>
      </c>
      <c r="C54089" s="1" t="s">
        <v>225436</v>
      </c>
      <c r="D54089" s="1" t="s">
        <v>225437</v>
      </c>
      <c r="E54089" s="2">
        <v>45900.83929398148</v>
      </c>
      <c r="F54089" s="1" t="s">
        <v>225438</v>
      </c>
      <c r="G54089" s="1"/>
      <c r="H54089" s="1" t="s">
        <v>225439</v>
      </c>
      <c r="I54089" s="1" t="s">
        <v>225440</v>
      </c>
      <c r="J54089">
        <v>0</v>
      </c>
      <c r="K54089">
        <v>1</v>
      </c>
      <c r="L54089">
        <v>1228314329338404</v>
      </c>
      <c r="M54089" s="1" t="s">
        <v>220068</v>
      </c>
      <c r="N54089" s="1" t="s">
        <v>196346</v>
      </c>
    </row>
    <row r="54090" spans="1:14" x14ac:dyDescent="0.3">
      <c r="A54090" s="1" t="s">
        <v>220068</v>
      </c>
      <c r="B54090" s="1" t="s">
        <v>225441</v>
      </c>
      <c r="C54090" s="1" t="s">
        <v>225442</v>
      </c>
      <c r="D54090" s="1" t="s">
        <v>225443</v>
      </c>
      <c r="E54090" s="2">
        <v>45898.887187499997</v>
      </c>
      <c r="F54090" s="1" t="s">
        <v>225444</v>
      </c>
      <c r="G54090" s="1"/>
      <c r="H54090" s="1" t="s">
        <v>225445</v>
      </c>
      <c r="I54090" s="1" t="s">
        <v>225446</v>
      </c>
      <c r="J54090">
        <v>0</v>
      </c>
      <c r="L54090">
        <v>1228314329338404</v>
      </c>
      <c r="M54090" s="1" t="s">
        <v>220068</v>
      </c>
      <c r="N54090" s="1" t="s">
        <v>196346</v>
      </c>
    </row>
    <row r="54091" spans="1:14" x14ac:dyDescent="0.3">
      <c r="A54091" s="1" t="s">
        <v>220068</v>
      </c>
      <c r="B54091" s="1" t="s">
        <v>225447</v>
      </c>
      <c r="C54091" s="1" t="s">
        <v>225448</v>
      </c>
      <c r="D54091" s="1" t="s">
        <v>225449</v>
      </c>
      <c r="E54091" s="2">
        <v>45902.805509259262</v>
      </c>
      <c r="F54091" s="1" t="s">
        <v>225450</v>
      </c>
      <c r="G54091" s="1" t="s">
        <v>225451</v>
      </c>
      <c r="H54091" s="1" t="s">
        <v>225452</v>
      </c>
      <c r="I54091" s="1" t="s">
        <v>225453</v>
      </c>
      <c r="J54091">
        <v>0</v>
      </c>
      <c r="L54091">
        <v>1228314329338404</v>
      </c>
      <c r="M54091" s="1" t="s">
        <v>220068</v>
      </c>
      <c r="N54091" s="1" t="s">
        <v>196346</v>
      </c>
    </row>
    <row r="54092" spans="1:14" x14ac:dyDescent="0.3">
      <c r="A54092" s="1" t="s">
        <v>220068</v>
      </c>
      <c r="B54092" s="1" t="s">
        <v>225454</v>
      </c>
      <c r="C54092" s="1" t="s">
        <v>225455</v>
      </c>
      <c r="D54092" s="1" t="s">
        <v>225456</v>
      </c>
      <c r="E54092" s="2">
        <v>45901.105092592596</v>
      </c>
      <c r="F54092" s="1" t="s">
        <v>225457</v>
      </c>
      <c r="G54092" s="1" t="s">
        <v>225458</v>
      </c>
      <c r="H54092" s="1" t="s">
        <v>225459</v>
      </c>
      <c r="I54092" s="1" t="s">
        <v>225460</v>
      </c>
      <c r="J54092">
        <v>0</v>
      </c>
      <c r="L54092">
        <v>1228314329338404</v>
      </c>
      <c r="M54092" s="1" t="s">
        <v>220068</v>
      </c>
      <c r="N54092" s="1" t="s">
        <v>196346</v>
      </c>
    </row>
    <row r="54093" spans="1:14" x14ac:dyDescent="0.3">
      <c r="A54093" s="1" t="s">
        <v>220068</v>
      </c>
      <c r="B54093" s="1" t="s">
        <v>225461</v>
      </c>
      <c r="C54093" s="1" t="s">
        <v>225462</v>
      </c>
      <c r="D54093" s="1" t="s">
        <v>225463</v>
      </c>
      <c r="E54093" s="2">
        <v>45900.103796296295</v>
      </c>
      <c r="F54093" s="1" t="s">
        <v>225464</v>
      </c>
      <c r="G54093" s="1" t="s">
        <v>225465</v>
      </c>
      <c r="H54093" s="1" t="s">
        <v>225466</v>
      </c>
      <c r="I54093" s="1" t="s">
        <v>225467</v>
      </c>
      <c r="J54093">
        <v>0</v>
      </c>
      <c r="L54093">
        <v>1228314329338404</v>
      </c>
      <c r="M54093" s="1" t="s">
        <v>220068</v>
      </c>
      <c r="N54093" s="1" t="s">
        <v>196346</v>
      </c>
    </row>
    <row r="54094" spans="1:14" x14ac:dyDescent="0.3">
      <c r="A54094" s="1" t="s">
        <v>220068</v>
      </c>
      <c r="B54094" s="1" t="s">
        <v>225468</v>
      </c>
      <c r="C54094" s="1" t="s">
        <v>225469</v>
      </c>
      <c r="D54094" s="1" t="s">
        <v>225470</v>
      </c>
      <c r="E54094" s="2">
        <v>45902.060844907406</v>
      </c>
      <c r="F54094" s="1" t="s">
        <v>225471</v>
      </c>
      <c r="G54094" s="1"/>
      <c r="H54094" s="1" t="s">
        <v>225472</v>
      </c>
      <c r="I54094" s="1" t="s">
        <v>225473</v>
      </c>
      <c r="J54094">
        <v>0</v>
      </c>
      <c r="L54094">
        <v>1228314329338404</v>
      </c>
      <c r="M54094" s="1" t="s">
        <v>220068</v>
      </c>
      <c r="N54094" s="1" t="s">
        <v>196346</v>
      </c>
    </row>
    <row r="54095" spans="1:14" x14ac:dyDescent="0.3">
      <c r="A54095" s="1" t="s">
        <v>220068</v>
      </c>
      <c r="B54095" s="1" t="s">
        <v>225474</v>
      </c>
      <c r="C54095" s="1" t="s">
        <v>225475</v>
      </c>
      <c r="D54095" s="1" t="s">
        <v>225476</v>
      </c>
      <c r="E54095" s="2">
        <v>45898.903391203705</v>
      </c>
      <c r="F54095" s="1" t="s">
        <v>225477</v>
      </c>
      <c r="G54095" s="1" t="s">
        <v>225478</v>
      </c>
      <c r="H54095" s="1" t="s">
        <v>225479</v>
      </c>
      <c r="I54095" s="1" t="s">
        <v>225480</v>
      </c>
      <c r="J54095">
        <v>3</v>
      </c>
      <c r="L54095">
        <v>1228314329338404</v>
      </c>
      <c r="M54095" s="1" t="s">
        <v>220068</v>
      </c>
      <c r="N54095" s="1" t="s">
        <v>196346</v>
      </c>
    </row>
    <row r="54096" spans="1:14" x14ac:dyDescent="0.3">
      <c r="A54096" s="1" t="s">
        <v>220068</v>
      </c>
      <c r="B54096" s="1" t="s">
        <v>225481</v>
      </c>
      <c r="C54096" s="1" t="s">
        <v>225482</v>
      </c>
      <c r="D54096" s="1" t="s">
        <v>225483</v>
      </c>
      <c r="E54096" s="2">
        <v>45901.231631944444</v>
      </c>
      <c r="F54096" s="1" t="s">
        <v>225484</v>
      </c>
      <c r="G54096" s="1"/>
      <c r="H54096" s="1" t="s">
        <v>225485</v>
      </c>
      <c r="I54096" s="1" t="s">
        <v>225486</v>
      </c>
      <c r="J54096">
        <v>1</v>
      </c>
      <c r="L54096">
        <v>1228314329338404</v>
      </c>
      <c r="M54096" s="1" t="s">
        <v>220068</v>
      </c>
      <c r="N54096" s="1" t="s">
        <v>196346</v>
      </c>
    </row>
    <row r="54097" spans="1:14" x14ac:dyDescent="0.3">
      <c r="A54097" s="1" t="s">
        <v>220068</v>
      </c>
      <c r="B54097" s="1" t="s">
        <v>225487</v>
      </c>
      <c r="C54097" s="1" t="s">
        <v>225488</v>
      </c>
      <c r="D54097" s="1" t="s">
        <v>225489</v>
      </c>
      <c r="E54097" s="2">
        <v>45901.719004629631</v>
      </c>
      <c r="F54097" s="1" t="s">
        <v>225490</v>
      </c>
      <c r="G54097" s="1" t="s">
        <v>225491</v>
      </c>
      <c r="H54097" s="1" t="s">
        <v>225492</v>
      </c>
      <c r="I54097" s="1" t="s">
        <v>225493</v>
      </c>
      <c r="J54097">
        <v>0</v>
      </c>
      <c r="L54097">
        <v>1228314329338404</v>
      </c>
      <c r="M54097" s="1" t="s">
        <v>220068</v>
      </c>
      <c r="N54097" s="1" t="s">
        <v>196346</v>
      </c>
    </row>
    <row r="54098" spans="1:14" x14ac:dyDescent="0.3">
      <c r="A54098" s="1" t="s">
        <v>220068</v>
      </c>
      <c r="B54098" s="1" t="s">
        <v>225494</v>
      </c>
      <c r="C54098" s="1" t="s">
        <v>225495</v>
      </c>
      <c r="D54098" s="1" t="s">
        <v>225496</v>
      </c>
      <c r="E54098" s="2">
        <v>45899.145624999997</v>
      </c>
      <c r="F54098" s="1" t="s">
        <v>225497</v>
      </c>
      <c r="G54098" s="1"/>
      <c r="H54098" s="1" t="s">
        <v>225498</v>
      </c>
      <c r="I54098" s="1" t="s">
        <v>225499</v>
      </c>
      <c r="J54098">
        <v>0</v>
      </c>
      <c r="L54098">
        <v>1228314329338404</v>
      </c>
      <c r="M54098" s="1" t="s">
        <v>220068</v>
      </c>
      <c r="N54098" s="1" t="s">
        <v>196346</v>
      </c>
    </row>
    <row r="54099" spans="1:14" x14ac:dyDescent="0.3">
      <c r="A54099" s="1" t="s">
        <v>220068</v>
      </c>
      <c r="B54099" s="1" t="s">
        <v>225500</v>
      </c>
      <c r="C54099" s="1" t="s">
        <v>225501</v>
      </c>
      <c r="D54099" s="1" t="s">
        <v>225502</v>
      </c>
      <c r="E54099" s="2">
        <v>45900.471678240741</v>
      </c>
      <c r="F54099" s="1" t="s">
        <v>225503</v>
      </c>
      <c r="G54099" s="1"/>
      <c r="H54099" s="1" t="s">
        <v>225504</v>
      </c>
      <c r="I54099" s="1" t="s">
        <v>225505</v>
      </c>
      <c r="J54099">
        <v>0</v>
      </c>
      <c r="L54099">
        <v>1228314329338404</v>
      </c>
      <c r="M54099" s="1" t="s">
        <v>220068</v>
      </c>
      <c r="N54099" s="1" t="s">
        <v>196346</v>
      </c>
    </row>
    <row r="54100" spans="1:14" x14ac:dyDescent="0.3">
      <c r="A54100" s="1" t="s">
        <v>220068</v>
      </c>
      <c r="B54100" s="1" t="s">
        <v>225506</v>
      </c>
      <c r="C54100" s="1" t="s">
        <v>225507</v>
      </c>
      <c r="D54100" s="1" t="s">
        <v>225508</v>
      </c>
      <c r="E54100" s="2">
        <v>45899.971041666664</v>
      </c>
      <c r="F54100" s="1" t="s">
        <v>225509</v>
      </c>
      <c r="G54100" s="1"/>
      <c r="H54100" s="1" t="s">
        <v>225510</v>
      </c>
      <c r="I54100" s="1" t="s">
        <v>225511</v>
      </c>
      <c r="J54100">
        <v>0</v>
      </c>
      <c r="L54100">
        <v>1228314329338404</v>
      </c>
      <c r="M54100" s="1" t="s">
        <v>220068</v>
      </c>
      <c r="N54100" s="1" t="s">
        <v>196346</v>
      </c>
    </row>
    <row r="54101" spans="1:14" x14ac:dyDescent="0.3">
      <c r="A54101" s="1" t="s">
        <v>220068</v>
      </c>
      <c r="B54101" s="1" t="s">
        <v>225512</v>
      </c>
      <c r="C54101" s="1" t="s">
        <v>225513</v>
      </c>
      <c r="D54101" s="1" t="s">
        <v>225514</v>
      </c>
      <c r="E54101" s="2">
        <v>45901.011111111111</v>
      </c>
      <c r="F54101" s="1" t="s">
        <v>225515</v>
      </c>
      <c r="G54101" s="1"/>
      <c r="H54101" s="1" t="s">
        <v>225516</v>
      </c>
      <c r="I54101" s="1" t="s">
        <v>225517</v>
      </c>
      <c r="J54101">
        <v>0</v>
      </c>
      <c r="L54101">
        <v>1228314329338404</v>
      </c>
      <c r="M54101" s="1" t="s">
        <v>220068</v>
      </c>
      <c r="N54101" s="1" t="s">
        <v>196346</v>
      </c>
    </row>
    <row r="54102" spans="1:14" x14ac:dyDescent="0.3">
      <c r="A54102" s="1" t="s">
        <v>220068</v>
      </c>
      <c r="B54102" s="1" t="s">
        <v>225518</v>
      </c>
      <c r="C54102" s="1" t="s">
        <v>225519</v>
      </c>
      <c r="D54102" s="1" t="s">
        <v>225520</v>
      </c>
      <c r="E54102" s="2">
        <v>45901.795763888891</v>
      </c>
      <c r="F54102" s="1" t="s">
        <v>225521</v>
      </c>
      <c r="G54102" s="1" t="s">
        <v>225522</v>
      </c>
      <c r="H54102" s="1" t="s">
        <v>225523</v>
      </c>
      <c r="I54102" s="1" t="s">
        <v>225524</v>
      </c>
      <c r="J54102">
        <v>0</v>
      </c>
      <c r="L54102">
        <v>1228314329338404</v>
      </c>
      <c r="M54102" s="1" t="s">
        <v>220068</v>
      </c>
      <c r="N54102" s="1" t="s">
        <v>196346</v>
      </c>
    </row>
    <row r="54103" spans="1:14" x14ac:dyDescent="0.3">
      <c r="A54103" s="1" t="s">
        <v>220068</v>
      </c>
      <c r="B54103" s="1" t="s">
        <v>225525</v>
      </c>
      <c r="C54103" s="1" t="s">
        <v>225526</v>
      </c>
      <c r="D54103" s="1" t="s">
        <v>225527</v>
      </c>
      <c r="E54103" s="2">
        <v>45900.141793981478</v>
      </c>
      <c r="F54103" s="1" t="s">
        <v>225528</v>
      </c>
      <c r="G54103" s="1"/>
      <c r="H54103" s="1" t="s">
        <v>225529</v>
      </c>
      <c r="I54103" s="1" t="s">
        <v>225530</v>
      </c>
      <c r="J54103">
        <v>0</v>
      </c>
      <c r="L54103">
        <v>1228314329338404</v>
      </c>
      <c r="M54103" s="1" t="s">
        <v>220068</v>
      </c>
      <c r="N54103" s="1" t="s">
        <v>196346</v>
      </c>
    </row>
    <row r="54104" spans="1:14" x14ac:dyDescent="0.3">
      <c r="A54104" s="1" t="s">
        <v>220068</v>
      </c>
      <c r="B54104" s="1" t="s">
        <v>225531</v>
      </c>
      <c r="C54104" s="1" t="s">
        <v>225532</v>
      </c>
      <c r="D54104" s="1" t="s">
        <v>225533</v>
      </c>
      <c r="E54104" s="2">
        <v>45901.177870370368</v>
      </c>
      <c r="F54104" s="1" t="s">
        <v>225534</v>
      </c>
      <c r="G54104" s="1"/>
      <c r="H54104" s="1" t="s">
        <v>225535</v>
      </c>
      <c r="I54104" s="1" t="s">
        <v>225536</v>
      </c>
      <c r="J54104">
        <v>0</v>
      </c>
      <c r="L54104">
        <v>1228314329338404</v>
      </c>
      <c r="M54104" s="1" t="s">
        <v>220068</v>
      </c>
      <c r="N54104" s="1" t="s">
        <v>196346</v>
      </c>
    </row>
    <row r="54105" spans="1:14" x14ac:dyDescent="0.3">
      <c r="A54105" s="1" t="s">
        <v>220068</v>
      </c>
      <c r="B54105" s="1" t="s">
        <v>225537</v>
      </c>
      <c r="C54105" s="1" t="s">
        <v>225538</v>
      </c>
      <c r="D54105" s="1" t="s">
        <v>225539</v>
      </c>
      <c r="E54105" s="2">
        <v>45901.774861111109</v>
      </c>
      <c r="F54105" s="1" t="s">
        <v>225540</v>
      </c>
      <c r="G54105" s="1" t="s">
        <v>225541</v>
      </c>
      <c r="H54105" s="1" t="s">
        <v>225542</v>
      </c>
      <c r="I54105" s="1" t="s">
        <v>225543</v>
      </c>
      <c r="J54105">
        <v>0</v>
      </c>
      <c r="L54105">
        <v>1228314329338404</v>
      </c>
      <c r="M54105" s="1" t="s">
        <v>220068</v>
      </c>
      <c r="N54105" s="1" t="s">
        <v>196346</v>
      </c>
    </row>
    <row r="54106" spans="1:14" x14ac:dyDescent="0.3">
      <c r="A54106" s="1" t="s">
        <v>220068</v>
      </c>
      <c r="B54106" s="1" t="s">
        <v>225544</v>
      </c>
      <c r="C54106" s="1" t="s">
        <v>225545</v>
      </c>
      <c r="D54106" s="1" t="s">
        <v>225546</v>
      </c>
      <c r="E54106" s="2">
        <v>45900.161886574075</v>
      </c>
      <c r="F54106" s="1" t="s">
        <v>225547</v>
      </c>
      <c r="G54106" s="1"/>
      <c r="H54106" s="1" t="s">
        <v>225548</v>
      </c>
      <c r="I54106" s="1" t="s">
        <v>225549</v>
      </c>
      <c r="J54106">
        <v>0</v>
      </c>
      <c r="L54106">
        <v>1228314329338404</v>
      </c>
      <c r="M54106" s="1" t="s">
        <v>220068</v>
      </c>
      <c r="N54106" s="1" t="s">
        <v>196346</v>
      </c>
    </row>
    <row r="54107" spans="1:14" x14ac:dyDescent="0.3">
      <c r="A54107" s="1" t="s">
        <v>220068</v>
      </c>
      <c r="B54107" s="1" t="s">
        <v>225550</v>
      </c>
      <c r="C54107" s="1" t="s">
        <v>225551</v>
      </c>
      <c r="D54107" s="1" t="s">
        <v>225552</v>
      </c>
      <c r="E54107" s="2">
        <v>45900.863912037035</v>
      </c>
      <c r="F54107" s="1" t="s">
        <v>225553</v>
      </c>
      <c r="G54107" s="1"/>
      <c r="H54107" s="1" t="s">
        <v>225554</v>
      </c>
      <c r="I54107" s="1" t="s">
        <v>225555</v>
      </c>
      <c r="J54107">
        <v>0</v>
      </c>
      <c r="L54107">
        <v>1228314329338404</v>
      </c>
      <c r="M54107" s="1" t="s">
        <v>220068</v>
      </c>
      <c r="N54107" s="1" t="s">
        <v>196346</v>
      </c>
    </row>
    <row r="54108" spans="1:14" x14ac:dyDescent="0.3">
      <c r="A54108" s="1" t="s">
        <v>220068</v>
      </c>
      <c r="B54108" s="1" t="s">
        <v>225556</v>
      </c>
      <c r="C54108" s="1" t="s">
        <v>225557</v>
      </c>
      <c r="D54108" s="1" t="s">
        <v>225558</v>
      </c>
      <c r="E54108" s="2">
        <v>45900.386180555557</v>
      </c>
      <c r="F54108" s="1" t="s">
        <v>225559</v>
      </c>
      <c r="G54108" s="1"/>
      <c r="H54108" s="1" t="s">
        <v>225560</v>
      </c>
      <c r="I54108" s="1" t="s">
        <v>225561</v>
      </c>
      <c r="J54108">
        <v>1</v>
      </c>
      <c r="L54108">
        <v>1228314329338404</v>
      </c>
      <c r="M54108" s="1" t="s">
        <v>220068</v>
      </c>
      <c r="N54108" s="1" t="s">
        <v>196346</v>
      </c>
    </row>
    <row r="54109" spans="1:14" x14ac:dyDescent="0.3">
      <c r="A54109" s="1" t="s">
        <v>220068</v>
      </c>
      <c r="B54109" s="1" t="s">
        <v>225562</v>
      </c>
      <c r="C54109" s="1" t="s">
        <v>225563</v>
      </c>
      <c r="D54109" s="1" t="s">
        <v>225564</v>
      </c>
      <c r="E54109" s="2">
        <v>45899.168622685182</v>
      </c>
      <c r="F54109" s="1" t="s">
        <v>225565</v>
      </c>
      <c r="G54109" s="1"/>
      <c r="H54109" s="1" t="s">
        <v>225566</v>
      </c>
      <c r="I54109" s="1" t="s">
        <v>225567</v>
      </c>
      <c r="J54109">
        <v>0</v>
      </c>
      <c r="L54109">
        <v>1228314329338404</v>
      </c>
      <c r="M54109" s="1" t="s">
        <v>220068</v>
      </c>
      <c r="N54109" s="1" t="s">
        <v>196346</v>
      </c>
    </row>
    <row r="54110" spans="1:14" x14ac:dyDescent="0.3">
      <c r="A54110" s="1" t="s">
        <v>220068</v>
      </c>
      <c r="B54110" s="1" t="s">
        <v>225568</v>
      </c>
      <c r="C54110" s="1" t="s">
        <v>225569</v>
      </c>
      <c r="D54110" s="1" t="s">
        <v>225570</v>
      </c>
      <c r="E54110" s="2">
        <v>45899.926666666666</v>
      </c>
      <c r="F54110" s="1" t="s">
        <v>225571</v>
      </c>
      <c r="G54110" s="1"/>
      <c r="H54110" s="1" t="s">
        <v>225572</v>
      </c>
      <c r="I54110" s="1" t="s">
        <v>225573</v>
      </c>
      <c r="J54110">
        <v>0</v>
      </c>
      <c r="L54110">
        <v>1228314329338404</v>
      </c>
      <c r="M54110" s="1" t="s">
        <v>220068</v>
      </c>
      <c r="N54110" s="1" t="s">
        <v>196346</v>
      </c>
    </row>
    <row r="54111" spans="1:14" x14ac:dyDescent="0.3">
      <c r="A54111" s="1" t="s">
        <v>220068</v>
      </c>
      <c r="B54111" s="1" t="s">
        <v>225574</v>
      </c>
      <c r="C54111" s="1" t="s">
        <v>225575</v>
      </c>
      <c r="D54111" s="1" t="s">
        <v>225576</v>
      </c>
      <c r="E54111" s="2">
        <v>45899.921307870369</v>
      </c>
      <c r="F54111" s="1" t="s">
        <v>225577</v>
      </c>
      <c r="G54111" s="1"/>
      <c r="H54111" s="1" t="s">
        <v>225578</v>
      </c>
      <c r="I54111" s="1" t="s">
        <v>225579</v>
      </c>
      <c r="J54111">
        <v>0</v>
      </c>
      <c r="L54111">
        <v>1228314329338404</v>
      </c>
      <c r="M54111" s="1" t="s">
        <v>220068</v>
      </c>
      <c r="N54111" s="1" t="s">
        <v>196346</v>
      </c>
    </row>
    <row r="54112" spans="1:14" x14ac:dyDescent="0.3">
      <c r="A54112" s="1" t="s">
        <v>220068</v>
      </c>
      <c r="B54112" s="1" t="s">
        <v>225580</v>
      </c>
      <c r="C54112" s="1" t="s">
        <v>225581</v>
      </c>
      <c r="D54112" s="1" t="s">
        <v>225582</v>
      </c>
      <c r="E54112" s="2">
        <v>45900.379618055558</v>
      </c>
      <c r="F54112" s="1" t="s">
        <v>225583</v>
      </c>
      <c r="G54112" s="1" t="s">
        <v>225584</v>
      </c>
      <c r="H54112" s="1" t="s">
        <v>225585</v>
      </c>
      <c r="I54112" s="1" t="s">
        <v>225586</v>
      </c>
      <c r="J54112">
        <v>0</v>
      </c>
      <c r="L54112">
        <v>1228314329338404</v>
      </c>
      <c r="M54112" s="1" t="s">
        <v>220068</v>
      </c>
      <c r="N54112" s="1" t="s">
        <v>196346</v>
      </c>
    </row>
    <row r="54113" spans="1:14" x14ac:dyDescent="0.3">
      <c r="A54113" s="1" t="s">
        <v>220068</v>
      </c>
      <c r="B54113" s="1" t="s">
        <v>225587</v>
      </c>
      <c r="C54113" s="1" t="s">
        <v>225588</v>
      </c>
      <c r="D54113" s="1" t="s">
        <v>225589</v>
      </c>
      <c r="E54113" s="2">
        <v>45901.95988425926</v>
      </c>
      <c r="F54113" s="1" t="s">
        <v>225590</v>
      </c>
      <c r="G54113" s="1"/>
      <c r="H54113" s="1" t="s">
        <v>225591</v>
      </c>
      <c r="I54113" s="1" t="s">
        <v>225592</v>
      </c>
      <c r="J54113">
        <v>0</v>
      </c>
      <c r="K54113">
        <v>1</v>
      </c>
      <c r="L54113">
        <v>1228314329338404</v>
      </c>
      <c r="M54113" s="1" t="s">
        <v>220068</v>
      </c>
      <c r="N54113" s="1" t="s">
        <v>196346</v>
      </c>
    </row>
    <row r="54114" spans="1:14" x14ac:dyDescent="0.3">
      <c r="A54114" s="1" t="s">
        <v>220068</v>
      </c>
      <c r="B54114" s="1" t="s">
        <v>225593</v>
      </c>
      <c r="C54114" s="1" t="s">
        <v>225594</v>
      </c>
      <c r="D54114" s="1" t="s">
        <v>225595</v>
      </c>
      <c r="E54114" s="2">
        <v>45901.165868055556</v>
      </c>
      <c r="F54114" s="1" t="s">
        <v>225596</v>
      </c>
      <c r="G54114" s="1"/>
      <c r="H54114" s="1" t="s">
        <v>225597</v>
      </c>
      <c r="I54114" s="1" t="s">
        <v>225598</v>
      </c>
      <c r="J54114">
        <v>1</v>
      </c>
      <c r="K54114">
        <v>4</v>
      </c>
      <c r="L54114">
        <v>1228314329338404</v>
      </c>
      <c r="M54114" s="1" t="s">
        <v>220068</v>
      </c>
      <c r="N54114" s="1" t="s">
        <v>196346</v>
      </c>
    </row>
    <row r="54115" spans="1:14" x14ac:dyDescent="0.3">
      <c r="A54115" s="1" t="s">
        <v>220068</v>
      </c>
      <c r="B54115" s="1" t="s">
        <v>225599</v>
      </c>
      <c r="C54115" s="1" t="s">
        <v>225600</v>
      </c>
      <c r="D54115" s="1" t="s">
        <v>225601</v>
      </c>
      <c r="E54115" s="2">
        <v>45901.070231481484</v>
      </c>
      <c r="F54115" s="1" t="s">
        <v>225602</v>
      </c>
      <c r="G54115" s="1"/>
      <c r="H54115" s="1" t="s">
        <v>225603</v>
      </c>
      <c r="I54115" s="1" t="s">
        <v>225604</v>
      </c>
      <c r="J54115">
        <v>0</v>
      </c>
      <c r="L54115">
        <v>1228314329338404</v>
      </c>
      <c r="M54115" s="1" t="s">
        <v>220068</v>
      </c>
      <c r="N54115" s="1" t="s">
        <v>196346</v>
      </c>
    </row>
    <row r="54116" spans="1:14" x14ac:dyDescent="0.3">
      <c r="A54116" s="1" t="s">
        <v>220068</v>
      </c>
      <c r="B54116" s="1" t="s">
        <v>225605</v>
      </c>
      <c r="C54116" s="1" t="s">
        <v>225606</v>
      </c>
      <c r="D54116" s="1" t="s">
        <v>225607</v>
      </c>
      <c r="E54116" s="2">
        <v>45901.929270833331</v>
      </c>
      <c r="F54116" s="1" t="s">
        <v>225608</v>
      </c>
      <c r="G54116" s="1"/>
      <c r="H54116" s="1" t="s">
        <v>225609</v>
      </c>
      <c r="I54116" s="1" t="s">
        <v>225610</v>
      </c>
      <c r="J54116">
        <v>0</v>
      </c>
      <c r="L54116">
        <v>1228314329338404</v>
      </c>
      <c r="M54116" s="1" t="s">
        <v>220068</v>
      </c>
      <c r="N54116" s="1" t="s">
        <v>196346</v>
      </c>
    </row>
    <row r="54117" spans="1:14" x14ac:dyDescent="0.3">
      <c r="A54117" s="1" t="s">
        <v>220068</v>
      </c>
      <c r="B54117" s="1" t="s">
        <v>225611</v>
      </c>
      <c r="C54117" s="1" t="s">
        <v>225612</v>
      </c>
      <c r="D54117" s="1" t="s">
        <v>225613</v>
      </c>
      <c r="E54117" s="2">
        <v>45899.768310185187</v>
      </c>
      <c r="F54117" s="1" t="s">
        <v>225614</v>
      </c>
      <c r="G54117" s="1" t="s">
        <v>225615</v>
      </c>
      <c r="H54117" s="1" t="s">
        <v>225616</v>
      </c>
      <c r="I54117" s="1" t="s">
        <v>225617</v>
      </c>
      <c r="J54117">
        <v>0</v>
      </c>
      <c r="L54117">
        <v>1228314329338404</v>
      </c>
      <c r="M54117" s="1" t="s">
        <v>220068</v>
      </c>
      <c r="N54117" s="1" t="s">
        <v>196346</v>
      </c>
    </row>
    <row r="54118" spans="1:14" x14ac:dyDescent="0.3">
      <c r="A54118" s="1" t="s">
        <v>220068</v>
      </c>
      <c r="B54118" s="1" t="s">
        <v>225618</v>
      </c>
      <c r="C54118" s="1" t="s">
        <v>225619</v>
      </c>
      <c r="D54118" s="1" t="s">
        <v>225620</v>
      </c>
      <c r="E54118" s="2">
        <v>45899.676620370374</v>
      </c>
      <c r="F54118" s="1" t="s">
        <v>225621</v>
      </c>
      <c r="G54118" s="1" t="s">
        <v>225622</v>
      </c>
      <c r="H54118" s="1" t="s">
        <v>225623</v>
      </c>
      <c r="I54118" s="1" t="s">
        <v>225624</v>
      </c>
      <c r="J54118">
        <v>0</v>
      </c>
      <c r="L54118">
        <v>1228314329338404</v>
      </c>
      <c r="M54118" s="1" t="s">
        <v>220068</v>
      </c>
      <c r="N54118" s="1" t="s">
        <v>196346</v>
      </c>
    </row>
    <row r="54119" spans="1:14" x14ac:dyDescent="0.3">
      <c r="A54119" s="1" t="s">
        <v>220068</v>
      </c>
      <c r="B54119" s="1" t="s">
        <v>225625</v>
      </c>
      <c r="C54119" s="1" t="s">
        <v>225626</v>
      </c>
      <c r="D54119" s="1" t="s">
        <v>225627</v>
      </c>
      <c r="E54119" s="2">
        <v>45900.865277777775</v>
      </c>
      <c r="F54119" s="1" t="s">
        <v>225628</v>
      </c>
      <c r="G54119" s="1" t="s">
        <v>225629</v>
      </c>
      <c r="H54119" s="1" t="s">
        <v>225630</v>
      </c>
      <c r="I54119" s="1" t="s">
        <v>225631</v>
      </c>
      <c r="J54119">
        <v>0</v>
      </c>
      <c r="L54119">
        <v>1228314329338404</v>
      </c>
      <c r="M54119" s="1" t="s">
        <v>220068</v>
      </c>
      <c r="N54119" s="1" t="s">
        <v>196346</v>
      </c>
    </row>
    <row r="54120" spans="1:14" x14ac:dyDescent="0.3">
      <c r="A54120" s="1" t="s">
        <v>220068</v>
      </c>
      <c r="B54120" s="1" t="s">
        <v>225632</v>
      </c>
      <c r="C54120" s="1" t="s">
        <v>225633</v>
      </c>
      <c r="D54120" s="1" t="s">
        <v>225634</v>
      </c>
      <c r="E54120" s="2">
        <v>45900.077268518522</v>
      </c>
      <c r="F54120" s="1" t="s">
        <v>225635</v>
      </c>
      <c r="G54120" s="1"/>
      <c r="H54120" s="1" t="s">
        <v>225636</v>
      </c>
      <c r="I54120" s="1" t="s">
        <v>225637</v>
      </c>
      <c r="J54120">
        <v>0</v>
      </c>
      <c r="L54120">
        <v>1228314329338404</v>
      </c>
      <c r="M54120" s="1" t="s">
        <v>220068</v>
      </c>
      <c r="N54120" s="1" t="s">
        <v>196346</v>
      </c>
    </row>
    <row r="54121" spans="1:14" x14ac:dyDescent="0.3">
      <c r="A54121" s="1" t="s">
        <v>220068</v>
      </c>
      <c r="B54121" s="1" t="s">
        <v>225638</v>
      </c>
      <c r="C54121" s="1" t="s">
        <v>225639</v>
      </c>
      <c r="D54121" s="1" t="s">
        <v>225640</v>
      </c>
      <c r="E54121" s="2">
        <v>45899.190011574072</v>
      </c>
      <c r="F54121" s="1" t="s">
        <v>225641</v>
      </c>
      <c r="G54121" s="1"/>
      <c r="H54121" s="1" t="s">
        <v>225642</v>
      </c>
      <c r="I54121" s="1" t="s">
        <v>225643</v>
      </c>
      <c r="J54121">
        <v>0</v>
      </c>
      <c r="L54121">
        <v>1228314329338404</v>
      </c>
      <c r="M54121" s="1" t="s">
        <v>220068</v>
      </c>
      <c r="N54121" s="1" t="s">
        <v>196346</v>
      </c>
    </row>
    <row r="54122" spans="1:14" x14ac:dyDescent="0.3">
      <c r="A54122" s="1" t="s">
        <v>220068</v>
      </c>
      <c r="B54122" s="1" t="s">
        <v>225644</v>
      </c>
      <c r="C54122" s="1" t="s">
        <v>225645</v>
      </c>
      <c r="D54122" s="1" t="s">
        <v>225646</v>
      </c>
      <c r="E54122" s="2">
        <v>45900.0312037037</v>
      </c>
      <c r="F54122" s="1" t="s">
        <v>225647</v>
      </c>
      <c r="G54122" s="1"/>
      <c r="H54122" s="1" t="s">
        <v>225648</v>
      </c>
      <c r="I54122" s="1" t="s">
        <v>225649</v>
      </c>
      <c r="J54122">
        <v>1</v>
      </c>
      <c r="L54122">
        <v>1228314329338404</v>
      </c>
      <c r="M54122" s="1" t="s">
        <v>220068</v>
      </c>
      <c r="N54122" s="1" t="s">
        <v>196346</v>
      </c>
    </row>
    <row r="54123" spans="1:14" x14ac:dyDescent="0.3">
      <c r="A54123" s="1" t="s">
        <v>220068</v>
      </c>
      <c r="B54123" s="1" t="s">
        <v>225650</v>
      </c>
      <c r="C54123" s="1" t="s">
        <v>225651</v>
      </c>
      <c r="D54123" s="1" t="s">
        <v>225652</v>
      </c>
      <c r="E54123" s="2">
        <v>45900.444687499999</v>
      </c>
      <c r="F54123" s="1" t="s">
        <v>225653</v>
      </c>
      <c r="G54123" s="1"/>
      <c r="H54123" s="1" t="s">
        <v>225654</v>
      </c>
      <c r="I54123" s="1" t="s">
        <v>172734</v>
      </c>
      <c r="J54123">
        <v>0</v>
      </c>
      <c r="L54123">
        <v>1228314329338404</v>
      </c>
      <c r="M54123" s="1" t="s">
        <v>220068</v>
      </c>
      <c r="N54123" s="1" t="s">
        <v>196346</v>
      </c>
    </row>
    <row r="54124" spans="1:14" x14ac:dyDescent="0.3">
      <c r="A54124" s="1" t="s">
        <v>220068</v>
      </c>
      <c r="B54124" s="1" t="s">
        <v>225655</v>
      </c>
      <c r="C54124" s="1" t="s">
        <v>225656</v>
      </c>
      <c r="D54124" s="1" t="s">
        <v>225657</v>
      </c>
      <c r="E54124" s="2">
        <v>45900.373449074075</v>
      </c>
      <c r="F54124" s="1" t="s">
        <v>225658</v>
      </c>
      <c r="G54124" s="1"/>
      <c r="H54124" s="1" t="s">
        <v>225659</v>
      </c>
      <c r="I54124" s="1" t="s">
        <v>225660</v>
      </c>
      <c r="J54124">
        <v>0</v>
      </c>
      <c r="L54124">
        <v>1228314329338404</v>
      </c>
      <c r="M54124" s="1" t="s">
        <v>220068</v>
      </c>
      <c r="N54124" s="1" t="s">
        <v>196346</v>
      </c>
    </row>
    <row r="54125" spans="1:14" x14ac:dyDescent="0.3">
      <c r="A54125" s="1" t="s">
        <v>220068</v>
      </c>
      <c r="B54125" s="1" t="s">
        <v>225661</v>
      </c>
      <c r="C54125" s="1" t="s">
        <v>225662</v>
      </c>
      <c r="D54125" s="1" t="s">
        <v>225663</v>
      </c>
      <c r="E54125" s="2">
        <v>45899.748784722222</v>
      </c>
      <c r="F54125" s="1" t="s">
        <v>225664</v>
      </c>
      <c r="G54125" s="1"/>
      <c r="H54125" s="1" t="s">
        <v>225665</v>
      </c>
      <c r="I54125" s="1" t="s">
        <v>225666</v>
      </c>
      <c r="J54125">
        <v>1</v>
      </c>
      <c r="L54125">
        <v>1228314329338404</v>
      </c>
      <c r="M54125" s="1" t="s">
        <v>220068</v>
      </c>
      <c r="N54125" s="1" t="s">
        <v>196346</v>
      </c>
    </row>
    <row r="54126" spans="1:14" x14ac:dyDescent="0.3">
      <c r="A54126" s="1" t="s">
        <v>220068</v>
      </c>
      <c r="B54126" s="1" t="s">
        <v>225667</v>
      </c>
      <c r="C54126" s="1" t="s">
        <v>225668</v>
      </c>
      <c r="D54126" s="1" t="s">
        <v>225669</v>
      </c>
      <c r="E54126" s="2">
        <v>45905.129120370373</v>
      </c>
      <c r="F54126" s="1" t="s">
        <v>225670</v>
      </c>
      <c r="G54126" s="1"/>
      <c r="H54126" s="1" t="s">
        <v>225671</v>
      </c>
      <c r="I54126" s="1" t="s">
        <v>225672</v>
      </c>
      <c r="J54126">
        <v>1</v>
      </c>
      <c r="K54126">
        <v>1</v>
      </c>
      <c r="L54126">
        <v>1228314329338404</v>
      </c>
      <c r="M54126" s="1" t="s">
        <v>220068</v>
      </c>
      <c r="N54126" s="1" t="s">
        <v>196346</v>
      </c>
    </row>
    <row r="54127" spans="1:14" x14ac:dyDescent="0.3">
      <c r="A54127" s="1" t="s">
        <v>220068</v>
      </c>
      <c r="B54127" s="1" t="s">
        <v>225673</v>
      </c>
      <c r="C54127" s="1" t="s">
        <v>225674</v>
      </c>
      <c r="D54127" s="1" t="s">
        <v>225675</v>
      </c>
      <c r="E54127" s="2">
        <v>45902.757696759261</v>
      </c>
      <c r="F54127" s="1" t="s">
        <v>225676</v>
      </c>
      <c r="G54127" s="1" t="s">
        <v>225677</v>
      </c>
      <c r="H54127" s="1" t="s">
        <v>225678</v>
      </c>
      <c r="I54127" s="1" t="s">
        <v>225679</v>
      </c>
      <c r="J54127">
        <v>0</v>
      </c>
      <c r="L54127">
        <v>1228314329338404</v>
      </c>
      <c r="M54127" s="1" t="s">
        <v>220068</v>
      </c>
      <c r="N54127" s="1" t="s">
        <v>196346</v>
      </c>
    </row>
    <row r="54128" spans="1:14" x14ac:dyDescent="0.3">
      <c r="A54128" s="1" t="s">
        <v>220068</v>
      </c>
      <c r="B54128" s="1" t="s">
        <v>225680</v>
      </c>
      <c r="C54128" s="1" t="s">
        <v>225681</v>
      </c>
      <c r="D54128" s="1" t="s">
        <v>225682</v>
      </c>
      <c r="E54128" s="2">
        <v>45902.02171296296</v>
      </c>
      <c r="F54128" s="1" t="s">
        <v>225683</v>
      </c>
      <c r="G54128" s="1"/>
      <c r="H54128" s="1" t="s">
        <v>225684</v>
      </c>
      <c r="I54128" s="1" t="s">
        <v>225685</v>
      </c>
      <c r="J54128">
        <v>0</v>
      </c>
      <c r="L54128">
        <v>1228314329338404</v>
      </c>
      <c r="M54128" s="1" t="s">
        <v>220068</v>
      </c>
      <c r="N54128" s="1" t="s">
        <v>196346</v>
      </c>
    </row>
    <row r="54129" spans="1:14" x14ac:dyDescent="0.3">
      <c r="A54129" s="1" t="s">
        <v>220068</v>
      </c>
      <c r="B54129" s="1" t="s">
        <v>225686</v>
      </c>
      <c r="C54129" s="1" t="s">
        <v>225687</v>
      </c>
      <c r="D54129" s="1" t="s">
        <v>225688</v>
      </c>
      <c r="E54129" s="2">
        <v>45900.181006944447</v>
      </c>
      <c r="F54129" s="1" t="s">
        <v>225689</v>
      </c>
      <c r="G54129" s="1" t="s">
        <v>225690</v>
      </c>
      <c r="H54129" s="1" t="s">
        <v>225691</v>
      </c>
      <c r="I54129" s="1" t="s">
        <v>225692</v>
      </c>
      <c r="J54129">
        <v>0</v>
      </c>
      <c r="L54129">
        <v>1228314329338404</v>
      </c>
      <c r="M54129" s="1" t="s">
        <v>220068</v>
      </c>
      <c r="N54129" s="1" t="s">
        <v>196346</v>
      </c>
    </row>
    <row r="54130" spans="1:14" x14ac:dyDescent="0.3">
      <c r="A54130" s="1" t="s">
        <v>220068</v>
      </c>
      <c r="B54130" s="1" t="s">
        <v>225693</v>
      </c>
      <c r="C54130" s="1" t="s">
        <v>225694</v>
      </c>
      <c r="D54130" s="1" t="s">
        <v>225695</v>
      </c>
      <c r="E54130" s="2">
        <v>45902.38349537037</v>
      </c>
      <c r="F54130" s="1" t="s">
        <v>225696</v>
      </c>
      <c r="G54130" s="1" t="s">
        <v>225697</v>
      </c>
      <c r="H54130" s="1" t="s">
        <v>225698</v>
      </c>
      <c r="I54130" s="1" t="s">
        <v>225699</v>
      </c>
      <c r="J54130">
        <v>0</v>
      </c>
      <c r="L54130">
        <v>1228314329338404</v>
      </c>
      <c r="M54130" s="1" t="s">
        <v>220068</v>
      </c>
      <c r="N54130" s="1" t="s">
        <v>196346</v>
      </c>
    </row>
    <row r="54131" spans="1:14" x14ac:dyDescent="0.3">
      <c r="A54131" s="1" t="s">
        <v>220068</v>
      </c>
      <c r="B54131" s="1" t="s">
        <v>225700</v>
      </c>
      <c r="C54131" s="1" t="s">
        <v>225701</v>
      </c>
      <c r="D54131" s="1" t="s">
        <v>225702</v>
      </c>
      <c r="E54131" s="2">
        <v>45901.007407407407</v>
      </c>
      <c r="F54131" s="1" t="s">
        <v>225703</v>
      </c>
      <c r="G54131" s="1" t="s">
        <v>225704</v>
      </c>
      <c r="H54131" s="1" t="s">
        <v>225705</v>
      </c>
      <c r="I54131" s="1" t="s">
        <v>225706</v>
      </c>
      <c r="J54131">
        <v>0</v>
      </c>
      <c r="L54131">
        <v>1228314329338404</v>
      </c>
      <c r="M54131" s="1" t="s">
        <v>220068</v>
      </c>
      <c r="N54131" s="1" t="s">
        <v>196346</v>
      </c>
    </row>
    <row r="54132" spans="1:14" x14ac:dyDescent="0.3">
      <c r="A54132" s="1" t="s">
        <v>220068</v>
      </c>
      <c r="B54132" s="1" t="s">
        <v>225707</v>
      </c>
      <c r="C54132" s="1" t="s">
        <v>225708</v>
      </c>
      <c r="D54132" s="1" t="s">
        <v>225709</v>
      </c>
      <c r="E54132" s="2">
        <v>45900.095717592594</v>
      </c>
      <c r="F54132" s="1" t="s">
        <v>225710</v>
      </c>
      <c r="G54132" s="1"/>
      <c r="H54132" s="1" t="s">
        <v>225711</v>
      </c>
      <c r="I54132" s="1" t="s">
        <v>225712</v>
      </c>
      <c r="J54132">
        <v>0</v>
      </c>
      <c r="K54132">
        <v>1</v>
      </c>
      <c r="L54132">
        <v>1228314329338404</v>
      </c>
      <c r="M54132" s="1" t="s">
        <v>220068</v>
      </c>
      <c r="N54132" s="1" t="s">
        <v>196346</v>
      </c>
    </row>
    <row r="54133" spans="1:14" x14ac:dyDescent="0.3">
      <c r="A54133" s="1" t="s">
        <v>220068</v>
      </c>
      <c r="B54133" s="1" t="s">
        <v>225713</v>
      </c>
      <c r="C54133" s="1" t="s">
        <v>225714</v>
      </c>
      <c r="D54133" s="1" t="s">
        <v>225715</v>
      </c>
      <c r="E54133" s="2">
        <v>45900.83625</v>
      </c>
      <c r="F54133" s="1" t="s">
        <v>225716</v>
      </c>
      <c r="G54133" s="1"/>
      <c r="H54133" s="1" t="s">
        <v>225717</v>
      </c>
      <c r="I54133" s="1" t="s">
        <v>225718</v>
      </c>
      <c r="J54133">
        <v>0</v>
      </c>
      <c r="L54133">
        <v>1228314329338404</v>
      </c>
      <c r="M54133" s="1" t="s">
        <v>220068</v>
      </c>
      <c r="N54133" s="1" t="s">
        <v>196346</v>
      </c>
    </row>
    <row r="54134" spans="1:14" x14ac:dyDescent="0.3">
      <c r="A54134" s="1" t="s">
        <v>220068</v>
      </c>
      <c r="B54134" s="1" t="s">
        <v>225719</v>
      </c>
      <c r="C54134" s="1" t="s">
        <v>225720</v>
      </c>
      <c r="D54134" s="1" t="s">
        <v>225721</v>
      </c>
      <c r="E54134" s="2">
        <v>45900.052395833336</v>
      </c>
      <c r="F54134" s="1" t="s">
        <v>225722</v>
      </c>
      <c r="G54134" s="1" t="s">
        <v>225723</v>
      </c>
      <c r="H54134" s="1" t="s">
        <v>225724</v>
      </c>
      <c r="I54134" s="1" t="s">
        <v>225725</v>
      </c>
      <c r="J54134">
        <v>0</v>
      </c>
      <c r="L54134">
        <v>1228314329338404</v>
      </c>
      <c r="M54134" s="1" t="s">
        <v>220068</v>
      </c>
      <c r="N54134" s="1" t="s">
        <v>196346</v>
      </c>
    </row>
    <row r="54135" spans="1:14" x14ac:dyDescent="0.3">
      <c r="A54135" s="1" t="s">
        <v>220068</v>
      </c>
      <c r="B54135" s="1" t="s">
        <v>225726</v>
      </c>
      <c r="C54135" s="1" t="s">
        <v>225727</v>
      </c>
      <c r="D54135" s="1" t="s">
        <v>225728</v>
      </c>
      <c r="E54135" s="2">
        <v>45900.092858796299</v>
      </c>
      <c r="F54135" s="1" t="s">
        <v>225729</v>
      </c>
      <c r="G54135" s="1"/>
      <c r="H54135" s="1" t="s">
        <v>225730</v>
      </c>
      <c r="I54135" s="1" t="s">
        <v>225731</v>
      </c>
      <c r="J54135">
        <v>0</v>
      </c>
      <c r="L54135">
        <v>1228314329338404</v>
      </c>
      <c r="M54135" s="1" t="s">
        <v>220068</v>
      </c>
      <c r="N54135" s="1" t="s">
        <v>196346</v>
      </c>
    </row>
    <row r="54136" spans="1:14" x14ac:dyDescent="0.3">
      <c r="A54136" s="1" t="s">
        <v>220068</v>
      </c>
      <c r="B54136" s="1" t="s">
        <v>225732</v>
      </c>
      <c r="C54136" s="1" t="s">
        <v>225733</v>
      </c>
      <c r="D54136" s="1" t="s">
        <v>225734</v>
      </c>
      <c r="E54136" s="2">
        <v>45903.213645833333</v>
      </c>
      <c r="F54136" s="1" t="s">
        <v>225735</v>
      </c>
      <c r="G54136" s="1"/>
      <c r="H54136" s="1" t="s">
        <v>225736</v>
      </c>
      <c r="I54136" s="1" t="s">
        <v>225737</v>
      </c>
      <c r="J54136">
        <v>0</v>
      </c>
      <c r="L54136">
        <v>1228314329338404</v>
      </c>
      <c r="M54136" s="1" t="s">
        <v>220068</v>
      </c>
      <c r="N54136" s="1" t="s">
        <v>196346</v>
      </c>
    </row>
    <row r="54137" spans="1:14" x14ac:dyDescent="0.3">
      <c r="A54137" s="1" t="s">
        <v>220068</v>
      </c>
      <c r="B54137" s="1" t="s">
        <v>225738</v>
      </c>
      <c r="C54137" s="1" t="s">
        <v>225739</v>
      </c>
      <c r="D54137" s="1" t="s">
        <v>225740</v>
      </c>
      <c r="E54137" s="2">
        <v>45899.291342592594</v>
      </c>
      <c r="F54137" s="1" t="s">
        <v>225741</v>
      </c>
      <c r="G54137" s="1"/>
      <c r="H54137" s="1" t="s">
        <v>225742</v>
      </c>
      <c r="I54137" s="1" t="s">
        <v>225743</v>
      </c>
      <c r="J54137">
        <v>0</v>
      </c>
      <c r="L54137">
        <v>1228314329338404</v>
      </c>
      <c r="M54137" s="1" t="s">
        <v>220068</v>
      </c>
      <c r="N54137" s="1" t="s">
        <v>196346</v>
      </c>
    </row>
    <row r="54138" spans="1:14" x14ac:dyDescent="0.3">
      <c r="A54138" s="1" t="s">
        <v>220068</v>
      </c>
      <c r="B54138" s="1" t="s">
        <v>225744</v>
      </c>
      <c r="C54138" s="1" t="s">
        <v>225745</v>
      </c>
      <c r="D54138" s="1" t="s">
        <v>225746</v>
      </c>
      <c r="E54138" s="2">
        <v>45899.350277777776</v>
      </c>
      <c r="F54138" s="1" t="s">
        <v>225747</v>
      </c>
      <c r="G54138" s="1" t="s">
        <v>225748</v>
      </c>
      <c r="H54138" s="1" t="s">
        <v>225749</v>
      </c>
      <c r="I54138" s="1" t="s">
        <v>225750</v>
      </c>
      <c r="J54138">
        <v>0</v>
      </c>
      <c r="L54138">
        <v>1228314329338404</v>
      </c>
      <c r="M54138" s="1" t="s">
        <v>220068</v>
      </c>
      <c r="N54138" s="1" t="s">
        <v>196346</v>
      </c>
    </row>
    <row r="54139" spans="1:14" x14ac:dyDescent="0.3">
      <c r="A54139" s="1" t="s">
        <v>220068</v>
      </c>
      <c r="B54139" s="1" t="s">
        <v>225751</v>
      </c>
      <c r="C54139" s="1" t="s">
        <v>225752</v>
      </c>
      <c r="D54139" s="1" t="s">
        <v>225753</v>
      </c>
      <c r="E54139" s="2">
        <v>45900.139722222222</v>
      </c>
      <c r="F54139" s="1" t="s">
        <v>225754</v>
      </c>
      <c r="G54139" s="1"/>
      <c r="H54139" s="1" t="s">
        <v>225755</v>
      </c>
      <c r="I54139" s="1" t="s">
        <v>225756</v>
      </c>
      <c r="J54139">
        <v>1</v>
      </c>
      <c r="L54139">
        <v>1228314329338404</v>
      </c>
      <c r="M54139" s="1" t="s">
        <v>220068</v>
      </c>
      <c r="N54139" s="1" t="s">
        <v>196346</v>
      </c>
    </row>
    <row r="54140" spans="1:14" x14ac:dyDescent="0.3">
      <c r="A54140" s="1" t="s">
        <v>220068</v>
      </c>
      <c r="B54140" s="1" t="s">
        <v>225757</v>
      </c>
      <c r="C54140" s="1" t="s">
        <v>225758</v>
      </c>
      <c r="D54140" s="1" t="s">
        <v>225759</v>
      </c>
      <c r="E54140" s="2">
        <v>45898.859722222223</v>
      </c>
      <c r="F54140" s="1" t="s">
        <v>225760</v>
      </c>
      <c r="G54140" s="1" t="s">
        <v>225761</v>
      </c>
      <c r="H54140" s="1" t="s">
        <v>225762</v>
      </c>
      <c r="I54140" s="1" t="s">
        <v>225763</v>
      </c>
      <c r="J54140">
        <v>0</v>
      </c>
      <c r="L54140">
        <v>1228314329338404</v>
      </c>
      <c r="M54140" s="1" t="s">
        <v>220068</v>
      </c>
      <c r="N54140" s="1" t="s">
        <v>196346</v>
      </c>
    </row>
    <row r="54141" spans="1:14" x14ac:dyDescent="0.3">
      <c r="A54141" s="1" t="s">
        <v>220068</v>
      </c>
      <c r="B54141" s="1" t="s">
        <v>225764</v>
      </c>
      <c r="C54141" s="1" t="s">
        <v>225765</v>
      </c>
      <c r="D54141" s="1" t="s">
        <v>225766</v>
      </c>
      <c r="E54141" s="2">
        <v>45898.854803240742</v>
      </c>
      <c r="F54141" s="1" t="s">
        <v>225767</v>
      </c>
      <c r="G54141" s="1" t="s">
        <v>225768</v>
      </c>
      <c r="H54141" s="1" t="s">
        <v>225769</v>
      </c>
      <c r="I54141" s="1" t="s">
        <v>225770</v>
      </c>
      <c r="J54141">
        <v>0</v>
      </c>
      <c r="L54141">
        <v>1228314329338404</v>
      </c>
      <c r="M54141" s="1" t="s">
        <v>220068</v>
      </c>
      <c r="N54141" s="1" t="s">
        <v>196346</v>
      </c>
    </row>
    <row r="54142" spans="1:14" x14ac:dyDescent="0.3">
      <c r="A54142" s="1" t="s">
        <v>220068</v>
      </c>
      <c r="B54142" s="1" t="s">
        <v>225771</v>
      </c>
      <c r="C54142" s="1" t="s">
        <v>225772</v>
      </c>
      <c r="D54142" s="1" t="s">
        <v>225773</v>
      </c>
      <c r="E54142" s="2">
        <v>45899.012627314813</v>
      </c>
      <c r="F54142" s="1" t="s">
        <v>225774</v>
      </c>
      <c r="G54142" s="1" t="s">
        <v>225775</v>
      </c>
      <c r="H54142" s="1" t="s">
        <v>225776</v>
      </c>
      <c r="I54142" s="1" t="s">
        <v>225777</v>
      </c>
      <c r="J54142">
        <v>1</v>
      </c>
      <c r="K54142">
        <v>1</v>
      </c>
      <c r="L54142">
        <v>1228314329338404</v>
      </c>
      <c r="M54142" s="1" t="s">
        <v>220068</v>
      </c>
      <c r="N54142" s="1" t="s">
        <v>196346</v>
      </c>
    </row>
    <row r="54143" spans="1:14" x14ac:dyDescent="0.3">
      <c r="A54143" s="1" t="s">
        <v>220068</v>
      </c>
      <c r="B54143" s="1" t="s">
        <v>225778</v>
      </c>
      <c r="C54143" s="1" t="s">
        <v>225779</v>
      </c>
      <c r="D54143" s="1" t="s">
        <v>225780</v>
      </c>
      <c r="E54143" s="2">
        <v>45899.286608796298</v>
      </c>
      <c r="F54143" s="1" t="s">
        <v>225781</v>
      </c>
      <c r="G54143" s="1"/>
      <c r="H54143" s="1" t="s">
        <v>225782</v>
      </c>
      <c r="I54143" s="1" t="s">
        <v>225783</v>
      </c>
      <c r="J54143">
        <v>1</v>
      </c>
      <c r="L54143">
        <v>1228314329338404</v>
      </c>
      <c r="M54143" s="1" t="s">
        <v>220068</v>
      </c>
      <c r="N54143" s="1" t="s">
        <v>196346</v>
      </c>
    </row>
    <row r="54144" spans="1:14" x14ac:dyDescent="0.3">
      <c r="A54144" s="1" t="s">
        <v>220068</v>
      </c>
      <c r="B54144" s="1" t="s">
        <v>225784</v>
      </c>
      <c r="C54144" s="1" t="s">
        <v>225785</v>
      </c>
      <c r="D54144" s="1" t="s">
        <v>225786</v>
      </c>
      <c r="E54144" s="2">
        <v>45899.010150462964</v>
      </c>
      <c r="F54144" s="1" t="s">
        <v>225787</v>
      </c>
      <c r="G54144" s="1"/>
      <c r="H54144" s="1" t="s">
        <v>225788</v>
      </c>
      <c r="I54144" s="1" t="s">
        <v>225789</v>
      </c>
      <c r="J54144">
        <v>0</v>
      </c>
      <c r="L54144">
        <v>1228314329338404</v>
      </c>
      <c r="M54144" s="1" t="s">
        <v>220068</v>
      </c>
      <c r="N54144" s="1" t="s">
        <v>196346</v>
      </c>
    </row>
    <row r="54145" spans="1:14" x14ac:dyDescent="0.3">
      <c r="A54145" s="1" t="s">
        <v>220068</v>
      </c>
      <c r="B54145" s="1" t="s">
        <v>225790</v>
      </c>
      <c r="C54145" s="1" t="s">
        <v>225791</v>
      </c>
      <c r="D54145" s="1" t="s">
        <v>225792</v>
      </c>
      <c r="E54145" s="2">
        <v>45900.101053240738</v>
      </c>
      <c r="F54145" s="1" t="s">
        <v>225793</v>
      </c>
      <c r="G54145" s="1"/>
      <c r="H54145" s="1" t="s">
        <v>225794</v>
      </c>
      <c r="I54145" s="1" t="s">
        <v>225795</v>
      </c>
      <c r="J54145">
        <v>0</v>
      </c>
      <c r="L54145">
        <v>1228314329338404</v>
      </c>
      <c r="M54145" s="1" t="s">
        <v>220068</v>
      </c>
      <c r="N54145" s="1" t="s">
        <v>196346</v>
      </c>
    </row>
    <row r="54146" spans="1:14" x14ac:dyDescent="0.3">
      <c r="A54146" s="1" t="s">
        <v>220068</v>
      </c>
      <c r="B54146" s="1" t="s">
        <v>225796</v>
      </c>
      <c r="C54146" s="1" t="s">
        <v>225797</v>
      </c>
      <c r="D54146" s="1" t="s">
        <v>225798</v>
      </c>
      <c r="E54146" s="2">
        <v>45900.478055555555</v>
      </c>
      <c r="F54146" s="1" t="s">
        <v>225799</v>
      </c>
      <c r="G54146" s="1" t="s">
        <v>225800</v>
      </c>
      <c r="H54146" s="1" t="s">
        <v>225801</v>
      </c>
      <c r="I54146" s="1" t="s">
        <v>225802</v>
      </c>
      <c r="J54146">
        <v>0</v>
      </c>
      <c r="L54146">
        <v>1228314329338404</v>
      </c>
      <c r="M54146" s="1" t="s">
        <v>220068</v>
      </c>
      <c r="N54146" s="1" t="s">
        <v>196346</v>
      </c>
    </row>
    <row r="54147" spans="1:14" x14ac:dyDescent="0.3">
      <c r="A54147" s="1" t="s">
        <v>220068</v>
      </c>
      <c r="B54147" s="1" t="s">
        <v>225803</v>
      </c>
      <c r="C54147" s="1" t="s">
        <v>225804</v>
      </c>
      <c r="D54147" s="1" t="s">
        <v>225805</v>
      </c>
      <c r="E54147" s="2">
        <v>45901.935949074075</v>
      </c>
      <c r="F54147" s="1" t="s">
        <v>225806</v>
      </c>
      <c r="G54147" s="1" t="s">
        <v>225807</v>
      </c>
      <c r="H54147" s="1" t="s">
        <v>225808</v>
      </c>
      <c r="I54147" s="1" t="s">
        <v>225809</v>
      </c>
      <c r="J54147">
        <v>0</v>
      </c>
      <c r="L54147">
        <v>1228314329338404</v>
      </c>
      <c r="M54147" s="1" t="s">
        <v>220068</v>
      </c>
      <c r="N54147" s="1" t="s">
        <v>196346</v>
      </c>
    </row>
    <row r="54148" spans="1:14" x14ac:dyDescent="0.3">
      <c r="A54148" s="1" t="s">
        <v>220068</v>
      </c>
      <c r="B54148" s="1" t="s">
        <v>225810</v>
      </c>
      <c r="C54148" s="1" t="s">
        <v>225811</v>
      </c>
      <c r="D54148" s="1" t="s">
        <v>225812</v>
      </c>
      <c r="E54148" s="2">
        <v>45898.872743055559</v>
      </c>
      <c r="F54148" s="1" t="s">
        <v>225813</v>
      </c>
      <c r="G54148" s="1" t="s">
        <v>225814</v>
      </c>
      <c r="H54148" s="1" t="s">
        <v>225815</v>
      </c>
      <c r="I54148" s="1" t="s">
        <v>225816</v>
      </c>
      <c r="J54148">
        <v>0</v>
      </c>
      <c r="L54148">
        <v>1228314329338404</v>
      </c>
      <c r="M54148" s="1" t="s">
        <v>220068</v>
      </c>
      <c r="N54148" s="1" t="s">
        <v>196346</v>
      </c>
    </row>
    <row r="54149" spans="1:14" x14ac:dyDescent="0.3">
      <c r="A54149" s="1" t="s">
        <v>220068</v>
      </c>
      <c r="B54149" s="1" t="s">
        <v>225817</v>
      </c>
      <c r="C54149" s="1" t="s">
        <v>225818</v>
      </c>
      <c r="D54149" s="1" t="s">
        <v>225819</v>
      </c>
      <c r="E54149" s="2">
        <v>45901.918761574074</v>
      </c>
      <c r="F54149" s="1" t="s">
        <v>225820</v>
      </c>
      <c r="G54149" s="1" t="s">
        <v>225821</v>
      </c>
      <c r="H54149" s="1" t="s">
        <v>225822</v>
      </c>
      <c r="I54149" s="1" t="s">
        <v>225823</v>
      </c>
      <c r="J54149">
        <v>0</v>
      </c>
      <c r="K54149">
        <v>1</v>
      </c>
      <c r="L54149">
        <v>1228314329338404</v>
      </c>
      <c r="M54149" s="1" t="s">
        <v>220068</v>
      </c>
      <c r="N54149" s="1" t="s">
        <v>196346</v>
      </c>
    </row>
    <row r="54150" spans="1:14" x14ac:dyDescent="0.3">
      <c r="A54150" s="1" t="s">
        <v>220068</v>
      </c>
      <c r="B54150" s="1" t="s">
        <v>225824</v>
      </c>
      <c r="C54150" s="1" t="s">
        <v>225825</v>
      </c>
      <c r="D54150" s="1" t="s">
        <v>225826</v>
      </c>
      <c r="E54150" s="2">
        <v>45898.855682870373</v>
      </c>
      <c r="F54150" s="1" t="s">
        <v>225827</v>
      </c>
      <c r="G54150" s="1"/>
      <c r="H54150" s="1" t="s">
        <v>225828</v>
      </c>
      <c r="I54150" s="1" t="s">
        <v>225829</v>
      </c>
      <c r="J54150">
        <v>6</v>
      </c>
      <c r="L54150">
        <v>1228314329338404</v>
      </c>
      <c r="M54150" s="1" t="s">
        <v>220068</v>
      </c>
      <c r="N54150" s="1" t="s">
        <v>196346</v>
      </c>
    </row>
    <row r="54151" spans="1:14" x14ac:dyDescent="0.3">
      <c r="A54151" s="1" t="s">
        <v>220068</v>
      </c>
      <c r="B54151" s="1" t="s">
        <v>225830</v>
      </c>
      <c r="C54151" s="1" t="s">
        <v>225831</v>
      </c>
      <c r="D54151" s="1" t="s">
        <v>225832</v>
      </c>
      <c r="E54151" s="2">
        <v>45901.213495370372</v>
      </c>
      <c r="F54151" s="1" t="s">
        <v>225833</v>
      </c>
      <c r="G54151" s="1"/>
      <c r="H54151" s="1" t="s">
        <v>225834</v>
      </c>
      <c r="I54151" s="1" t="s">
        <v>225835</v>
      </c>
      <c r="J54151">
        <v>0</v>
      </c>
      <c r="L54151">
        <v>1228314329338404</v>
      </c>
      <c r="M54151" s="1" t="s">
        <v>220068</v>
      </c>
      <c r="N54151" s="1" t="s">
        <v>196346</v>
      </c>
    </row>
    <row r="54152" spans="1:14" x14ac:dyDescent="0.3">
      <c r="A54152" s="1" t="s">
        <v>220068</v>
      </c>
      <c r="B54152" s="1" t="s">
        <v>225836</v>
      </c>
      <c r="C54152" s="1" t="s">
        <v>225837</v>
      </c>
      <c r="D54152" s="1" t="s">
        <v>225838</v>
      </c>
      <c r="E54152" s="2">
        <v>45901.400949074072</v>
      </c>
      <c r="F54152" s="1" t="s">
        <v>225839</v>
      </c>
      <c r="G54152" s="1"/>
      <c r="H54152" s="1" t="s">
        <v>225840</v>
      </c>
      <c r="I54152" s="1" t="s">
        <v>225841</v>
      </c>
      <c r="J54152">
        <v>0</v>
      </c>
      <c r="L54152">
        <v>1228314329338404</v>
      </c>
      <c r="M54152" s="1" t="s">
        <v>220068</v>
      </c>
      <c r="N54152" s="1" t="s">
        <v>196346</v>
      </c>
    </row>
    <row r="54153" spans="1:14" x14ac:dyDescent="0.3">
      <c r="A54153" s="1" t="s">
        <v>220068</v>
      </c>
      <c r="B54153" s="1" t="s">
        <v>225842</v>
      </c>
      <c r="C54153" s="1" t="s">
        <v>225843</v>
      </c>
      <c r="D54153" s="1" t="s">
        <v>225844</v>
      </c>
      <c r="E54153" s="2">
        <v>45901.210497685184</v>
      </c>
      <c r="F54153" s="1" t="s">
        <v>225845</v>
      </c>
      <c r="G54153" s="1"/>
      <c r="H54153" s="1" t="s">
        <v>225846</v>
      </c>
      <c r="I54153" s="1" t="s">
        <v>225847</v>
      </c>
      <c r="J54153">
        <v>0</v>
      </c>
      <c r="L54153">
        <v>1228314329338404</v>
      </c>
      <c r="M54153" s="1" t="s">
        <v>220068</v>
      </c>
      <c r="N54153" s="1" t="s">
        <v>196346</v>
      </c>
    </row>
    <row r="54154" spans="1:14" x14ac:dyDescent="0.3">
      <c r="A54154" s="1" t="s">
        <v>220068</v>
      </c>
      <c r="B54154" s="1" t="s">
        <v>225848</v>
      </c>
      <c r="C54154" s="1" t="s">
        <v>225849</v>
      </c>
      <c r="D54154" s="1" t="s">
        <v>225850</v>
      </c>
      <c r="E54154" s="2">
        <v>45899.139606481483</v>
      </c>
      <c r="F54154" s="1" t="s">
        <v>225851</v>
      </c>
      <c r="G54154" s="1"/>
      <c r="H54154" s="1" t="s">
        <v>225852</v>
      </c>
      <c r="I54154" s="1" t="s">
        <v>225853</v>
      </c>
      <c r="J54154">
        <v>1</v>
      </c>
      <c r="L54154">
        <v>1228314329338404</v>
      </c>
      <c r="M54154" s="1" t="s">
        <v>220068</v>
      </c>
      <c r="N54154" s="1" t="s">
        <v>196346</v>
      </c>
    </row>
    <row r="54155" spans="1:14" x14ac:dyDescent="0.3">
      <c r="A54155" s="1" t="s">
        <v>220068</v>
      </c>
      <c r="B54155" s="1" t="s">
        <v>225854</v>
      </c>
      <c r="C54155" s="1" t="s">
        <v>225855</v>
      </c>
      <c r="D54155" s="1" t="s">
        <v>225856</v>
      </c>
      <c r="E54155" s="2">
        <v>45901.917615740742</v>
      </c>
      <c r="F54155" s="1" t="s">
        <v>225857</v>
      </c>
      <c r="G54155" s="1"/>
      <c r="H54155" s="1" t="s">
        <v>225858</v>
      </c>
      <c r="I54155" s="1" t="s">
        <v>225859</v>
      </c>
      <c r="J54155">
        <v>0</v>
      </c>
      <c r="L54155">
        <v>1228314329338404</v>
      </c>
      <c r="M54155" s="1" t="s">
        <v>220068</v>
      </c>
      <c r="N54155" s="1" t="s">
        <v>196346</v>
      </c>
    </row>
    <row r="54156" spans="1:14" x14ac:dyDescent="0.3">
      <c r="A54156" s="1" t="s">
        <v>220068</v>
      </c>
      <c r="B54156" s="1" t="s">
        <v>225860</v>
      </c>
      <c r="C54156" s="1" t="s">
        <v>225861</v>
      </c>
      <c r="D54156" s="1" t="s">
        <v>225862</v>
      </c>
      <c r="E54156" s="2">
        <v>45900.004594907405</v>
      </c>
      <c r="F54156" s="1" t="s">
        <v>225863</v>
      </c>
      <c r="G54156" s="1" t="s">
        <v>225864</v>
      </c>
      <c r="H54156" s="1" t="s">
        <v>225865</v>
      </c>
      <c r="I54156" s="1" t="s">
        <v>225866</v>
      </c>
      <c r="J54156">
        <v>0</v>
      </c>
      <c r="L54156">
        <v>1228314329338404</v>
      </c>
      <c r="M54156" s="1" t="s">
        <v>220068</v>
      </c>
      <c r="N54156" s="1" t="s">
        <v>196346</v>
      </c>
    </row>
    <row r="54157" spans="1:14" x14ac:dyDescent="0.3">
      <c r="A54157" s="1" t="s">
        <v>220068</v>
      </c>
      <c r="B54157" s="1" t="s">
        <v>225867</v>
      </c>
      <c r="C54157" s="1" t="s">
        <v>225868</v>
      </c>
      <c r="D54157" s="1" t="s">
        <v>225869</v>
      </c>
      <c r="E54157" s="2">
        <v>45900.047592592593</v>
      </c>
      <c r="F54157" s="1" t="s">
        <v>225870</v>
      </c>
      <c r="G54157" s="1" t="s">
        <v>225871</v>
      </c>
      <c r="H54157" s="1" t="s">
        <v>225872</v>
      </c>
      <c r="I54157" s="1" t="s">
        <v>225873</v>
      </c>
      <c r="J54157">
        <v>1</v>
      </c>
      <c r="L54157">
        <v>1228314329338404</v>
      </c>
      <c r="M54157" s="1" t="s">
        <v>220068</v>
      </c>
      <c r="N54157" s="1" t="s">
        <v>196346</v>
      </c>
    </row>
    <row r="54158" spans="1:14" x14ac:dyDescent="0.3">
      <c r="A54158" s="1" t="s">
        <v>220068</v>
      </c>
      <c r="B54158" s="1" t="s">
        <v>225874</v>
      </c>
      <c r="C54158" s="1" t="s">
        <v>225875</v>
      </c>
      <c r="D54158" s="1" t="s">
        <v>225876</v>
      </c>
      <c r="E54158" s="2">
        <v>45900.041226851848</v>
      </c>
      <c r="F54158" s="1" t="s">
        <v>225877</v>
      </c>
      <c r="G54158" s="1"/>
      <c r="H54158" s="1" t="s">
        <v>225878</v>
      </c>
      <c r="I54158" s="1" t="s">
        <v>225879</v>
      </c>
      <c r="J54158">
        <v>0</v>
      </c>
      <c r="L54158">
        <v>1228314329338404</v>
      </c>
      <c r="M54158" s="1" t="s">
        <v>220068</v>
      </c>
      <c r="N54158" s="1" t="s">
        <v>196346</v>
      </c>
    </row>
    <row r="54159" spans="1:14" x14ac:dyDescent="0.3">
      <c r="A54159" s="1" t="s">
        <v>220068</v>
      </c>
      <c r="B54159" s="1" t="s">
        <v>225880</v>
      </c>
      <c r="C54159" s="1" t="s">
        <v>225881</v>
      </c>
      <c r="D54159" s="1" t="s">
        <v>225882</v>
      </c>
      <c r="E54159" s="2">
        <v>45899.308391203704</v>
      </c>
      <c r="F54159" s="1" t="s">
        <v>225883</v>
      </c>
      <c r="G54159" s="1"/>
      <c r="H54159" s="1" t="s">
        <v>225884</v>
      </c>
      <c r="I54159" s="1" t="s">
        <v>225885</v>
      </c>
      <c r="J54159">
        <v>0</v>
      </c>
      <c r="K54159">
        <v>2</v>
      </c>
      <c r="L54159">
        <v>1228314329338404</v>
      </c>
      <c r="M54159" s="1" t="s">
        <v>220068</v>
      </c>
      <c r="N54159" s="1" t="s">
        <v>196346</v>
      </c>
    </row>
    <row r="54160" spans="1:14" x14ac:dyDescent="0.3">
      <c r="A54160" s="1" t="s">
        <v>220068</v>
      </c>
      <c r="B54160" s="1" t="s">
        <v>225886</v>
      </c>
      <c r="C54160" s="1" t="s">
        <v>225887</v>
      </c>
      <c r="D54160" s="1" t="s">
        <v>225888</v>
      </c>
      <c r="E54160" s="2">
        <v>45900.351712962962</v>
      </c>
      <c r="F54160" s="1" t="s">
        <v>225889</v>
      </c>
      <c r="G54160" s="1" t="s">
        <v>225890</v>
      </c>
      <c r="H54160" s="1" t="s">
        <v>225891</v>
      </c>
      <c r="I54160" s="1" t="s">
        <v>225892</v>
      </c>
      <c r="J54160">
        <v>0</v>
      </c>
      <c r="L54160">
        <v>1228314329338404</v>
      </c>
      <c r="M54160" s="1" t="s">
        <v>220068</v>
      </c>
      <c r="N54160" s="1" t="s">
        <v>196346</v>
      </c>
    </row>
    <row r="54161" spans="1:14" x14ac:dyDescent="0.3">
      <c r="A54161" s="1" t="s">
        <v>220068</v>
      </c>
      <c r="B54161" s="1" t="s">
        <v>225893</v>
      </c>
      <c r="C54161" s="1" t="s">
        <v>225894</v>
      </c>
      <c r="D54161" s="1" t="s">
        <v>225895</v>
      </c>
      <c r="E54161" s="2">
        <v>45905.576851851853</v>
      </c>
      <c r="F54161" s="1" t="s">
        <v>225896</v>
      </c>
      <c r="G54161" s="1"/>
      <c r="H54161" s="1" t="s">
        <v>225897</v>
      </c>
      <c r="I54161" s="1" t="s">
        <v>225898</v>
      </c>
      <c r="J54161">
        <v>0</v>
      </c>
      <c r="L54161">
        <v>1228314329338404</v>
      </c>
      <c r="M54161" s="1" t="s">
        <v>220068</v>
      </c>
      <c r="N54161" s="1" t="s">
        <v>196346</v>
      </c>
    </row>
    <row r="54162" spans="1:14" x14ac:dyDescent="0.3">
      <c r="A54162" s="1" t="s">
        <v>220068</v>
      </c>
      <c r="B54162" s="1" t="s">
        <v>225899</v>
      </c>
      <c r="C54162" s="1" t="s">
        <v>225900</v>
      </c>
      <c r="D54162" s="1" t="s">
        <v>225901</v>
      </c>
      <c r="E54162" s="2">
        <v>45900.065648148149</v>
      </c>
      <c r="F54162" s="1" t="s">
        <v>225902</v>
      </c>
      <c r="G54162" s="1" t="s">
        <v>225903</v>
      </c>
      <c r="H54162" s="1" t="s">
        <v>225904</v>
      </c>
      <c r="I54162" s="1" t="s">
        <v>225905</v>
      </c>
      <c r="J54162">
        <v>0</v>
      </c>
      <c r="L54162">
        <v>1228314329338404</v>
      </c>
      <c r="M54162" s="1" t="s">
        <v>220068</v>
      </c>
      <c r="N54162" s="1" t="s">
        <v>196346</v>
      </c>
    </row>
    <row r="54163" spans="1:14" x14ac:dyDescent="0.3">
      <c r="A54163" s="1" t="s">
        <v>220068</v>
      </c>
      <c r="B54163" s="1" t="s">
        <v>225906</v>
      </c>
      <c r="C54163" s="1" t="s">
        <v>225907</v>
      </c>
      <c r="D54163" s="1" t="s">
        <v>225908</v>
      </c>
      <c r="E54163" s="2">
        <v>45900.457060185188</v>
      </c>
      <c r="F54163" s="1" t="s">
        <v>225909</v>
      </c>
      <c r="G54163" s="1"/>
      <c r="H54163" s="1" t="s">
        <v>225910</v>
      </c>
      <c r="I54163" s="1" t="s">
        <v>225911</v>
      </c>
      <c r="J54163">
        <v>0</v>
      </c>
      <c r="L54163">
        <v>1228314329338404</v>
      </c>
      <c r="M54163" s="1" t="s">
        <v>220068</v>
      </c>
      <c r="N54163" s="1" t="s">
        <v>196346</v>
      </c>
    </row>
    <row r="54164" spans="1:14" x14ac:dyDescent="0.3">
      <c r="A54164" s="1" t="s">
        <v>220068</v>
      </c>
      <c r="B54164" s="1" t="s">
        <v>225912</v>
      </c>
      <c r="C54164" s="1" t="s">
        <v>225913</v>
      </c>
      <c r="D54164" s="1" t="s">
        <v>225914</v>
      </c>
      <c r="E54164" s="2">
        <v>45902.24559027778</v>
      </c>
      <c r="F54164" s="1" t="s">
        <v>225915</v>
      </c>
      <c r="G54164" s="1"/>
      <c r="H54164" s="1" t="s">
        <v>225916</v>
      </c>
      <c r="I54164" s="1" t="s">
        <v>225917</v>
      </c>
      <c r="J54164">
        <v>0</v>
      </c>
      <c r="L54164">
        <v>1228314329338404</v>
      </c>
      <c r="M54164" s="1" t="s">
        <v>220068</v>
      </c>
      <c r="N54164" s="1" t="s">
        <v>196346</v>
      </c>
    </row>
    <row r="54165" spans="1:14" x14ac:dyDescent="0.3">
      <c r="A54165" s="1" t="s">
        <v>220068</v>
      </c>
      <c r="B54165" s="1" t="s">
        <v>225918</v>
      </c>
      <c r="C54165" s="1" t="s">
        <v>225919</v>
      </c>
      <c r="D54165" s="1" t="s">
        <v>225920</v>
      </c>
      <c r="E54165" s="2">
        <v>45898.882326388892</v>
      </c>
      <c r="F54165" s="1" t="s">
        <v>225921</v>
      </c>
      <c r="G54165" s="1" t="s">
        <v>225922</v>
      </c>
      <c r="H54165" s="1" t="s">
        <v>225923</v>
      </c>
      <c r="I54165" s="1" t="s">
        <v>225924</v>
      </c>
      <c r="J54165">
        <v>0</v>
      </c>
      <c r="L54165">
        <v>1228314329338404</v>
      </c>
      <c r="M54165" s="1" t="s">
        <v>220068</v>
      </c>
      <c r="N54165" s="1" t="s">
        <v>196346</v>
      </c>
    </row>
    <row r="54166" spans="1:14" x14ac:dyDescent="0.3">
      <c r="A54166" s="1" t="s">
        <v>220068</v>
      </c>
      <c r="B54166" s="1" t="s">
        <v>225925</v>
      </c>
      <c r="C54166" s="1" t="s">
        <v>225926</v>
      </c>
      <c r="D54166" s="1" t="s">
        <v>225927</v>
      </c>
      <c r="E54166" s="2">
        <v>45901.268958333334</v>
      </c>
      <c r="F54166" s="1" t="s">
        <v>225928</v>
      </c>
      <c r="G54166" s="1" t="s">
        <v>225929</v>
      </c>
      <c r="H54166" s="1" t="s">
        <v>225930</v>
      </c>
      <c r="I54166" s="1" t="s">
        <v>225931</v>
      </c>
      <c r="J54166">
        <v>0</v>
      </c>
      <c r="L54166">
        <v>1228314329338404</v>
      </c>
      <c r="M54166" s="1" t="s">
        <v>220068</v>
      </c>
      <c r="N54166" s="1" t="s">
        <v>196346</v>
      </c>
    </row>
    <row r="54167" spans="1:14" x14ac:dyDescent="0.3">
      <c r="A54167" s="1" t="s">
        <v>220068</v>
      </c>
      <c r="B54167" s="1" t="s">
        <v>225932</v>
      </c>
      <c r="C54167" s="1" t="s">
        <v>225933</v>
      </c>
      <c r="D54167" s="1" t="s">
        <v>225934</v>
      </c>
      <c r="E54167" s="2">
        <v>45901.961354166669</v>
      </c>
      <c r="F54167" s="1" t="s">
        <v>225935</v>
      </c>
      <c r="G54167" s="1"/>
      <c r="H54167" s="1" t="s">
        <v>225936</v>
      </c>
      <c r="I54167" s="1" t="s">
        <v>224736</v>
      </c>
      <c r="J54167">
        <v>1</v>
      </c>
      <c r="L54167">
        <v>1228314329338404</v>
      </c>
      <c r="M54167" s="1" t="s">
        <v>220068</v>
      </c>
      <c r="N54167" s="1" t="s">
        <v>196346</v>
      </c>
    </row>
    <row r="54168" spans="1:14" x14ac:dyDescent="0.3">
      <c r="A54168" s="1" t="s">
        <v>220068</v>
      </c>
      <c r="B54168" s="1" t="s">
        <v>225937</v>
      </c>
      <c r="C54168" s="1" t="s">
        <v>225938</v>
      </c>
      <c r="D54168" s="1" t="s">
        <v>225939</v>
      </c>
      <c r="E54168" s="2">
        <v>45900.255729166667</v>
      </c>
      <c r="F54168" s="1" t="s">
        <v>225940</v>
      </c>
      <c r="G54168" s="1"/>
      <c r="H54168" s="1" t="s">
        <v>225941</v>
      </c>
      <c r="I54168" s="1" t="s">
        <v>225942</v>
      </c>
      <c r="J54168">
        <v>0</v>
      </c>
      <c r="L54168">
        <v>1228314329338404</v>
      </c>
      <c r="M54168" s="1" t="s">
        <v>220068</v>
      </c>
      <c r="N54168" s="1" t="s">
        <v>196346</v>
      </c>
    </row>
    <row r="54169" spans="1:14" x14ac:dyDescent="0.3">
      <c r="A54169" s="1" t="s">
        <v>220068</v>
      </c>
      <c r="B54169" s="1" t="s">
        <v>225943</v>
      </c>
      <c r="C54169" s="1" t="s">
        <v>225944</v>
      </c>
      <c r="D54169" s="1" t="s">
        <v>225945</v>
      </c>
      <c r="E54169" s="2">
        <v>45899.059560185182</v>
      </c>
      <c r="F54169" s="1" t="s">
        <v>225946</v>
      </c>
      <c r="G54169" s="1"/>
      <c r="H54169" s="1" t="s">
        <v>225947</v>
      </c>
      <c r="I54169" s="1" t="s">
        <v>225948</v>
      </c>
      <c r="J54169">
        <v>1</v>
      </c>
      <c r="L54169">
        <v>1228314329338404</v>
      </c>
      <c r="M54169" s="1" t="s">
        <v>220068</v>
      </c>
      <c r="N54169" s="1" t="s">
        <v>196346</v>
      </c>
    </row>
    <row r="54170" spans="1:14" x14ac:dyDescent="0.3">
      <c r="A54170" s="1" t="s">
        <v>220068</v>
      </c>
      <c r="B54170" s="1" t="s">
        <v>225949</v>
      </c>
      <c r="C54170" s="1" t="s">
        <v>225950</v>
      </c>
      <c r="D54170" s="1" t="s">
        <v>225951</v>
      </c>
      <c r="E54170" s="2">
        <v>45901.037847222222</v>
      </c>
      <c r="F54170" s="1" t="s">
        <v>225952</v>
      </c>
      <c r="G54170" s="1"/>
      <c r="H54170" s="1" t="s">
        <v>225953</v>
      </c>
      <c r="I54170" s="1" t="s">
        <v>225954</v>
      </c>
      <c r="J54170">
        <v>0</v>
      </c>
      <c r="L54170">
        <v>1228314329338404</v>
      </c>
      <c r="M54170" s="1" t="s">
        <v>220068</v>
      </c>
      <c r="N54170" s="1" t="s">
        <v>196346</v>
      </c>
    </row>
    <row r="54171" spans="1:14" x14ac:dyDescent="0.3">
      <c r="A54171" s="1" t="s">
        <v>220068</v>
      </c>
      <c r="B54171" s="1" t="s">
        <v>225955</v>
      </c>
      <c r="C54171" s="1" t="s">
        <v>225956</v>
      </c>
      <c r="D54171" s="1" t="s">
        <v>225957</v>
      </c>
      <c r="E54171" s="2">
        <v>45899.996747685182</v>
      </c>
      <c r="F54171" s="1" t="s">
        <v>225958</v>
      </c>
      <c r="G54171" s="1"/>
      <c r="H54171" s="1" t="s">
        <v>225959</v>
      </c>
      <c r="I54171" s="1" t="s">
        <v>225960</v>
      </c>
      <c r="J54171">
        <v>3</v>
      </c>
      <c r="L54171">
        <v>1228314329338404</v>
      </c>
      <c r="M54171" s="1" t="s">
        <v>220068</v>
      </c>
      <c r="N54171" s="1" t="s">
        <v>196346</v>
      </c>
    </row>
    <row r="54172" spans="1:14" x14ac:dyDescent="0.3">
      <c r="A54172" s="1" t="s">
        <v>220068</v>
      </c>
      <c r="B54172" s="1" t="s">
        <v>225961</v>
      </c>
      <c r="C54172" s="1" t="s">
        <v>225962</v>
      </c>
      <c r="D54172" s="1" t="s">
        <v>225963</v>
      </c>
      <c r="E54172" s="2">
        <v>45899.901736111111</v>
      </c>
      <c r="F54172" s="1" t="s">
        <v>225964</v>
      </c>
      <c r="G54172" s="1" t="s">
        <v>225965</v>
      </c>
      <c r="H54172" s="1" t="s">
        <v>225966</v>
      </c>
      <c r="I54172" s="1" t="s">
        <v>225967</v>
      </c>
      <c r="J54172">
        <v>0</v>
      </c>
      <c r="L54172">
        <v>1228314329338404</v>
      </c>
      <c r="M54172" s="1" t="s">
        <v>220068</v>
      </c>
      <c r="N54172" s="1" t="s">
        <v>196346</v>
      </c>
    </row>
    <row r="54173" spans="1:14" x14ac:dyDescent="0.3">
      <c r="A54173" s="1" t="s">
        <v>220068</v>
      </c>
      <c r="B54173" s="1" t="s">
        <v>225968</v>
      </c>
      <c r="C54173" s="1" t="s">
        <v>225969</v>
      </c>
      <c r="D54173" s="1" t="s">
        <v>225970</v>
      </c>
      <c r="E54173" s="2">
        <v>45900.391053240739</v>
      </c>
      <c r="F54173" s="1" t="s">
        <v>225971</v>
      </c>
      <c r="G54173" s="1"/>
      <c r="H54173" s="1" t="s">
        <v>225972</v>
      </c>
      <c r="I54173" s="1" t="s">
        <v>225973</v>
      </c>
      <c r="J54173">
        <v>0</v>
      </c>
      <c r="L54173">
        <v>1228314329338404</v>
      </c>
      <c r="M54173" s="1" t="s">
        <v>220068</v>
      </c>
      <c r="N54173" s="1" t="s">
        <v>196346</v>
      </c>
    </row>
    <row r="54174" spans="1:14" x14ac:dyDescent="0.3">
      <c r="A54174" s="1" t="s">
        <v>220068</v>
      </c>
      <c r="B54174" s="1" t="s">
        <v>225974</v>
      </c>
      <c r="C54174" s="1" t="s">
        <v>225975</v>
      </c>
      <c r="D54174" s="1" t="s">
        <v>225976</v>
      </c>
      <c r="E54174" s="2">
        <v>45902.082002314812</v>
      </c>
      <c r="F54174" s="1" t="s">
        <v>225977</v>
      </c>
      <c r="G54174" s="1"/>
      <c r="H54174" s="1" t="s">
        <v>225978</v>
      </c>
      <c r="I54174" s="1" t="s">
        <v>225979</v>
      </c>
      <c r="J54174">
        <v>0</v>
      </c>
      <c r="L54174">
        <v>1228314329338404</v>
      </c>
      <c r="M54174" s="1" t="s">
        <v>220068</v>
      </c>
      <c r="N54174" s="1" t="s">
        <v>196346</v>
      </c>
    </row>
    <row r="54175" spans="1:14" x14ac:dyDescent="0.3">
      <c r="A54175" s="1" t="s">
        <v>220068</v>
      </c>
      <c r="B54175" s="1" t="s">
        <v>225980</v>
      </c>
      <c r="C54175" s="1" t="s">
        <v>225981</v>
      </c>
      <c r="D54175" s="1" t="s">
        <v>225982</v>
      </c>
      <c r="E54175" s="2">
        <v>45900.110451388886</v>
      </c>
      <c r="F54175" s="1" t="s">
        <v>225983</v>
      </c>
      <c r="G54175" s="1"/>
      <c r="H54175" s="1" t="s">
        <v>225984</v>
      </c>
      <c r="I54175" s="1" t="s">
        <v>225985</v>
      </c>
      <c r="J54175">
        <v>0</v>
      </c>
      <c r="L54175">
        <v>1228314329338404</v>
      </c>
      <c r="M54175" s="1" t="s">
        <v>220068</v>
      </c>
      <c r="N54175" s="1" t="s">
        <v>196346</v>
      </c>
    </row>
    <row r="54176" spans="1:14" x14ac:dyDescent="0.3">
      <c r="A54176" s="1" t="s">
        <v>220068</v>
      </c>
      <c r="B54176" s="1" t="s">
        <v>225986</v>
      </c>
      <c r="C54176" s="1" t="s">
        <v>225987</v>
      </c>
      <c r="D54176" s="1" t="s">
        <v>225988</v>
      </c>
      <c r="E54176" s="2">
        <v>45900.146377314813</v>
      </c>
      <c r="F54176" s="1" t="s">
        <v>225989</v>
      </c>
      <c r="G54176" s="1"/>
      <c r="H54176" s="1" t="s">
        <v>225990</v>
      </c>
      <c r="I54176" s="1" t="s">
        <v>225991</v>
      </c>
      <c r="J54176">
        <v>1</v>
      </c>
      <c r="K54176">
        <v>1</v>
      </c>
      <c r="L54176">
        <v>1228314329338404</v>
      </c>
      <c r="M54176" s="1" t="s">
        <v>220068</v>
      </c>
      <c r="N54176" s="1" t="s">
        <v>196346</v>
      </c>
    </row>
    <row r="54177" spans="1:14" x14ac:dyDescent="0.3">
      <c r="A54177" s="1" t="s">
        <v>220068</v>
      </c>
      <c r="B54177" s="1" t="s">
        <v>225992</v>
      </c>
      <c r="C54177" s="1" t="s">
        <v>225993</v>
      </c>
      <c r="D54177" s="1" t="s">
        <v>225994</v>
      </c>
      <c r="E54177" s="2">
        <v>45900.102881944447</v>
      </c>
      <c r="F54177" s="1" t="s">
        <v>225995</v>
      </c>
      <c r="G54177" s="1" t="s">
        <v>225996</v>
      </c>
      <c r="H54177" s="1" t="s">
        <v>225997</v>
      </c>
      <c r="I54177" s="1" t="s">
        <v>225998</v>
      </c>
      <c r="J54177">
        <v>0</v>
      </c>
      <c r="L54177">
        <v>1228314329338404</v>
      </c>
      <c r="M54177" s="1" t="s">
        <v>220068</v>
      </c>
      <c r="N54177" s="1" t="s">
        <v>196346</v>
      </c>
    </row>
    <row r="54178" spans="1:14" x14ac:dyDescent="0.3">
      <c r="A54178" s="1" t="s">
        <v>220068</v>
      </c>
      <c r="B54178" s="1" t="s">
        <v>225999</v>
      </c>
      <c r="C54178" s="1" t="s">
        <v>226000</v>
      </c>
      <c r="D54178" s="1" t="s">
        <v>226001</v>
      </c>
      <c r="E54178" s="2">
        <v>45899.168020833335</v>
      </c>
      <c r="F54178" s="1" t="s">
        <v>225381</v>
      </c>
      <c r="G54178" s="1" t="s">
        <v>226002</v>
      </c>
      <c r="H54178" s="1" t="s">
        <v>226003</v>
      </c>
      <c r="I54178" s="1" t="s">
        <v>226004</v>
      </c>
      <c r="J54178">
        <v>0</v>
      </c>
      <c r="L54178">
        <v>1228314329338404</v>
      </c>
      <c r="M54178" s="1" t="s">
        <v>220068</v>
      </c>
      <c r="N54178" s="1" t="s">
        <v>196346</v>
      </c>
    </row>
    <row r="54179" spans="1:14" x14ac:dyDescent="0.3">
      <c r="A54179" s="1" t="s">
        <v>220068</v>
      </c>
      <c r="B54179" s="1" t="s">
        <v>226005</v>
      </c>
      <c r="C54179" s="1" t="s">
        <v>226006</v>
      </c>
      <c r="D54179" s="1" t="s">
        <v>226007</v>
      </c>
      <c r="E54179" s="2">
        <v>45898.877511574072</v>
      </c>
      <c r="F54179" s="1" t="s">
        <v>226008</v>
      </c>
      <c r="G54179" s="1" t="s">
        <v>226009</v>
      </c>
      <c r="H54179" s="1" t="s">
        <v>226010</v>
      </c>
      <c r="I54179" s="1" t="s">
        <v>226011</v>
      </c>
      <c r="J54179">
        <v>0</v>
      </c>
      <c r="K54179">
        <v>1</v>
      </c>
      <c r="L54179">
        <v>1228314329338404</v>
      </c>
      <c r="M54179" s="1" t="s">
        <v>220068</v>
      </c>
      <c r="N54179" s="1" t="s">
        <v>196346</v>
      </c>
    </row>
    <row r="54180" spans="1:14" x14ac:dyDescent="0.3">
      <c r="A54180" s="1" t="s">
        <v>220068</v>
      </c>
      <c r="B54180" s="1" t="s">
        <v>226012</v>
      </c>
      <c r="C54180" s="1" t="s">
        <v>226013</v>
      </c>
      <c r="D54180" s="1" t="s">
        <v>226014</v>
      </c>
      <c r="E54180" s="2">
        <v>45898.922326388885</v>
      </c>
      <c r="F54180" s="1" t="s">
        <v>226015</v>
      </c>
      <c r="G54180" s="1"/>
      <c r="H54180" s="1" t="s">
        <v>226016</v>
      </c>
      <c r="I54180" s="1" t="s">
        <v>226017</v>
      </c>
      <c r="J54180">
        <v>1</v>
      </c>
      <c r="L54180">
        <v>1228314329338404</v>
      </c>
      <c r="M54180" s="1" t="s">
        <v>220068</v>
      </c>
      <c r="N54180" s="1" t="s">
        <v>196346</v>
      </c>
    </row>
    <row r="54181" spans="1:14" x14ac:dyDescent="0.3">
      <c r="A54181" s="1" t="s">
        <v>220068</v>
      </c>
      <c r="B54181" s="1" t="s">
        <v>226018</v>
      </c>
      <c r="C54181" s="1" t="s">
        <v>226019</v>
      </c>
      <c r="D54181" s="1" t="s">
        <v>226020</v>
      </c>
      <c r="E54181" s="2">
        <v>45899.216111111113</v>
      </c>
      <c r="F54181" s="1" t="s">
        <v>226021</v>
      </c>
      <c r="G54181" s="1"/>
      <c r="H54181" s="1" t="s">
        <v>226022</v>
      </c>
      <c r="I54181" s="1" t="s">
        <v>226023</v>
      </c>
      <c r="J54181">
        <v>1</v>
      </c>
      <c r="L54181">
        <v>1228314329338404</v>
      </c>
      <c r="M54181" s="1" t="s">
        <v>220068</v>
      </c>
      <c r="N54181" s="1" t="s">
        <v>196346</v>
      </c>
    </row>
    <row r="54182" spans="1:14" x14ac:dyDescent="0.3">
      <c r="A54182" s="1" t="s">
        <v>220068</v>
      </c>
      <c r="B54182" s="1" t="s">
        <v>226024</v>
      </c>
      <c r="C54182" s="1" t="s">
        <v>226025</v>
      </c>
      <c r="D54182" s="1" t="s">
        <v>226026</v>
      </c>
      <c r="E54182" s="2">
        <v>45902.994525462964</v>
      </c>
      <c r="F54182" s="1" t="s">
        <v>226027</v>
      </c>
      <c r="G54182" s="1" t="s">
        <v>226028</v>
      </c>
      <c r="H54182" s="1" t="s">
        <v>226029</v>
      </c>
      <c r="I54182" s="1" t="s">
        <v>226030</v>
      </c>
      <c r="J54182">
        <v>1</v>
      </c>
      <c r="K54182">
        <v>3</v>
      </c>
      <c r="L54182">
        <v>1228314329338404</v>
      </c>
      <c r="M54182" s="1" t="s">
        <v>220068</v>
      </c>
      <c r="N54182" s="1" t="s">
        <v>196346</v>
      </c>
    </row>
    <row r="54183" spans="1:14" x14ac:dyDescent="0.3">
      <c r="A54183" s="1" t="s">
        <v>220068</v>
      </c>
      <c r="B54183" s="1" t="s">
        <v>226031</v>
      </c>
      <c r="C54183" s="1" t="s">
        <v>226032</v>
      </c>
      <c r="D54183" s="1" t="s">
        <v>226033</v>
      </c>
      <c r="E54183" s="2">
        <v>45902.876122685186</v>
      </c>
      <c r="F54183" s="1" t="s">
        <v>226034</v>
      </c>
      <c r="G54183" s="1" t="s">
        <v>226035</v>
      </c>
      <c r="H54183" s="1" t="s">
        <v>226036</v>
      </c>
      <c r="I54183" s="1" t="s">
        <v>226037</v>
      </c>
      <c r="J54183">
        <v>2</v>
      </c>
      <c r="L54183">
        <v>1228314329338404</v>
      </c>
      <c r="M54183" s="1" t="s">
        <v>220068</v>
      </c>
      <c r="N54183" s="1" t="s">
        <v>196346</v>
      </c>
    </row>
    <row r="54184" spans="1:14" x14ac:dyDescent="0.3">
      <c r="A54184" s="1" t="s">
        <v>220068</v>
      </c>
      <c r="B54184" s="1" t="s">
        <v>226038</v>
      </c>
      <c r="C54184" s="1" t="s">
        <v>226039</v>
      </c>
      <c r="D54184" s="1" t="s">
        <v>226040</v>
      </c>
      <c r="E54184" s="2">
        <v>45900.084479166668</v>
      </c>
      <c r="F54184" s="1" t="s">
        <v>226041</v>
      </c>
      <c r="G54184" s="1"/>
      <c r="H54184" s="1" t="s">
        <v>226042</v>
      </c>
      <c r="I54184" s="1" t="s">
        <v>226043</v>
      </c>
      <c r="J54184">
        <v>0</v>
      </c>
      <c r="L54184">
        <v>1228314329338404</v>
      </c>
      <c r="M54184" s="1" t="s">
        <v>220068</v>
      </c>
      <c r="N54184" s="1" t="s">
        <v>196346</v>
      </c>
    </row>
    <row r="54185" spans="1:14" x14ac:dyDescent="0.3">
      <c r="A54185" s="1" t="s">
        <v>220068</v>
      </c>
      <c r="B54185" s="1" t="s">
        <v>226044</v>
      </c>
      <c r="C54185" s="1" t="s">
        <v>226045</v>
      </c>
      <c r="D54185" s="1" t="s">
        <v>226046</v>
      </c>
      <c r="E54185" s="2">
        <v>45901.339444444442</v>
      </c>
      <c r="F54185" s="1" t="s">
        <v>226047</v>
      </c>
      <c r="G54185" s="1"/>
      <c r="H54185" s="1" t="s">
        <v>226048</v>
      </c>
      <c r="I54185" s="1" t="s">
        <v>226049</v>
      </c>
      <c r="J54185">
        <v>0</v>
      </c>
      <c r="K54185">
        <v>1</v>
      </c>
      <c r="L54185">
        <v>1228314329338404</v>
      </c>
      <c r="M54185" s="1" t="s">
        <v>220068</v>
      </c>
      <c r="N54185" s="1" t="s">
        <v>196346</v>
      </c>
    </row>
    <row r="54186" spans="1:14" x14ac:dyDescent="0.3">
      <c r="A54186" s="1" t="s">
        <v>220068</v>
      </c>
      <c r="B54186" s="1" t="s">
        <v>226050</v>
      </c>
      <c r="C54186" s="1" t="s">
        <v>226051</v>
      </c>
      <c r="D54186" s="1" t="s">
        <v>226052</v>
      </c>
      <c r="E54186" s="2">
        <v>45900.790023148147</v>
      </c>
      <c r="F54186" s="1" t="s">
        <v>226053</v>
      </c>
      <c r="G54186" s="1"/>
      <c r="H54186" s="1" t="s">
        <v>226054</v>
      </c>
      <c r="I54186" s="1" t="s">
        <v>226055</v>
      </c>
      <c r="J54186">
        <v>0</v>
      </c>
      <c r="L54186">
        <v>1228314329338404</v>
      </c>
      <c r="M54186" s="1" t="s">
        <v>220068</v>
      </c>
      <c r="N54186" s="1" t="s">
        <v>196346</v>
      </c>
    </row>
    <row r="54187" spans="1:14" x14ac:dyDescent="0.3">
      <c r="A54187" s="1" t="s">
        <v>220068</v>
      </c>
      <c r="B54187" s="1" t="s">
        <v>226056</v>
      </c>
      <c r="C54187" s="1" t="s">
        <v>226057</v>
      </c>
      <c r="D54187" s="1" t="s">
        <v>226058</v>
      </c>
      <c r="E54187" s="2">
        <v>45901.888437499998</v>
      </c>
      <c r="F54187" s="1" t="s">
        <v>226059</v>
      </c>
      <c r="G54187" s="1" t="s">
        <v>226060</v>
      </c>
      <c r="H54187" s="1" t="s">
        <v>226061</v>
      </c>
      <c r="I54187" s="1" t="s">
        <v>226062</v>
      </c>
      <c r="J54187">
        <v>0</v>
      </c>
      <c r="L54187">
        <v>1228314329338404</v>
      </c>
      <c r="M54187" s="1" t="s">
        <v>220068</v>
      </c>
      <c r="N54187" s="1" t="s">
        <v>196346</v>
      </c>
    </row>
    <row r="54188" spans="1:14" x14ac:dyDescent="0.3">
      <c r="A54188" s="1" t="s">
        <v>220068</v>
      </c>
      <c r="B54188" s="1" t="s">
        <v>226063</v>
      </c>
      <c r="C54188" s="1" t="s">
        <v>226064</v>
      </c>
      <c r="D54188" s="1" t="s">
        <v>226065</v>
      </c>
      <c r="E54188" s="2">
        <v>45900.834097222221</v>
      </c>
      <c r="F54188" s="1" t="s">
        <v>226066</v>
      </c>
      <c r="G54188" s="1"/>
      <c r="H54188" s="1" t="s">
        <v>226067</v>
      </c>
      <c r="I54188" s="1" t="s">
        <v>226068</v>
      </c>
      <c r="J54188">
        <v>0</v>
      </c>
      <c r="L54188">
        <v>1228314329338404</v>
      </c>
      <c r="M54188" s="1" t="s">
        <v>220068</v>
      </c>
      <c r="N54188" s="1" t="s">
        <v>196346</v>
      </c>
    </row>
    <row r="54189" spans="1:14" x14ac:dyDescent="0.3">
      <c r="A54189" s="1" t="s">
        <v>220068</v>
      </c>
      <c r="B54189" s="1" t="s">
        <v>226069</v>
      </c>
      <c r="C54189" s="1" t="s">
        <v>226070</v>
      </c>
      <c r="D54189" s="1" t="s">
        <v>226071</v>
      </c>
      <c r="E54189" s="2">
        <v>45900.084247685183</v>
      </c>
      <c r="F54189" s="1" t="s">
        <v>226072</v>
      </c>
      <c r="G54189" s="1"/>
      <c r="H54189" s="1" t="s">
        <v>226073</v>
      </c>
      <c r="I54189" s="1" t="s">
        <v>226074</v>
      </c>
      <c r="J54189">
        <v>0</v>
      </c>
      <c r="L54189">
        <v>1228314329338404</v>
      </c>
      <c r="M54189" s="1" t="s">
        <v>220068</v>
      </c>
      <c r="N54189" s="1" t="s">
        <v>196346</v>
      </c>
    </row>
    <row r="54190" spans="1:14" x14ac:dyDescent="0.3">
      <c r="A54190" s="1" t="s">
        <v>220068</v>
      </c>
      <c r="B54190" s="1" t="s">
        <v>226075</v>
      </c>
      <c r="C54190" s="1" t="s">
        <v>226076</v>
      </c>
      <c r="D54190" s="1" t="s">
        <v>226077</v>
      </c>
      <c r="E54190" s="2">
        <v>45899.855925925927</v>
      </c>
      <c r="F54190" s="1" t="s">
        <v>226078</v>
      </c>
      <c r="G54190" s="1"/>
      <c r="H54190" s="1" t="s">
        <v>226079</v>
      </c>
      <c r="I54190" s="1" t="s">
        <v>226080</v>
      </c>
      <c r="J54190">
        <v>0</v>
      </c>
      <c r="L54190">
        <v>1228314329338404</v>
      </c>
      <c r="M54190" s="1" t="s">
        <v>220068</v>
      </c>
      <c r="N54190" s="1" t="s">
        <v>196346</v>
      </c>
    </row>
    <row r="54191" spans="1:14" x14ac:dyDescent="0.3">
      <c r="A54191" s="1" t="s">
        <v>220068</v>
      </c>
      <c r="B54191" s="1" t="s">
        <v>226081</v>
      </c>
      <c r="C54191" s="1" t="s">
        <v>226082</v>
      </c>
      <c r="D54191" s="1" t="s">
        <v>226083</v>
      </c>
      <c r="E54191" s="2">
        <v>45900.189814814818</v>
      </c>
      <c r="F54191" s="1" t="s">
        <v>226084</v>
      </c>
      <c r="G54191" s="1"/>
      <c r="H54191" s="1" t="s">
        <v>226085</v>
      </c>
      <c r="I54191" s="1" t="s">
        <v>226086</v>
      </c>
      <c r="J54191">
        <v>0</v>
      </c>
      <c r="L54191">
        <v>1228314329338404</v>
      </c>
      <c r="M54191" s="1" t="s">
        <v>220068</v>
      </c>
      <c r="N54191" s="1" t="s">
        <v>196346</v>
      </c>
    </row>
    <row r="54192" spans="1:14" x14ac:dyDescent="0.3">
      <c r="A54192" s="1" t="s">
        <v>220068</v>
      </c>
      <c r="B54192" s="1" t="s">
        <v>226087</v>
      </c>
      <c r="C54192" s="1" t="s">
        <v>226088</v>
      </c>
      <c r="D54192" s="1" t="s">
        <v>226089</v>
      </c>
      <c r="E54192" s="2">
        <v>45898.866412037038</v>
      </c>
      <c r="F54192" s="1" t="s">
        <v>226090</v>
      </c>
      <c r="G54192" s="1" t="s">
        <v>226091</v>
      </c>
      <c r="H54192" s="1" t="s">
        <v>226092</v>
      </c>
      <c r="I54192" s="1" t="s">
        <v>226093</v>
      </c>
      <c r="J54192">
        <v>0</v>
      </c>
      <c r="K54192">
        <v>1</v>
      </c>
      <c r="L54192">
        <v>1228314329338404</v>
      </c>
      <c r="M54192" s="1" t="s">
        <v>220068</v>
      </c>
      <c r="N54192" s="1" t="s">
        <v>196346</v>
      </c>
    </row>
    <row r="54193" spans="1:14" x14ac:dyDescent="0.3">
      <c r="A54193" s="1" t="s">
        <v>220068</v>
      </c>
      <c r="B54193" s="1" t="s">
        <v>226094</v>
      </c>
      <c r="C54193" s="1" t="s">
        <v>226095</v>
      </c>
      <c r="D54193" s="1" t="s">
        <v>226096</v>
      </c>
      <c r="E54193" s="2">
        <v>45899.358506944445</v>
      </c>
      <c r="F54193" s="1" t="s">
        <v>226097</v>
      </c>
      <c r="G54193" s="1"/>
      <c r="H54193" s="1" t="s">
        <v>226098</v>
      </c>
      <c r="I54193" s="1" t="s">
        <v>226099</v>
      </c>
      <c r="J54193">
        <v>0</v>
      </c>
      <c r="L54193">
        <v>1228314329338404</v>
      </c>
      <c r="M54193" s="1" t="s">
        <v>220068</v>
      </c>
      <c r="N54193" s="1" t="s">
        <v>196346</v>
      </c>
    </row>
    <row r="54194" spans="1:14" x14ac:dyDescent="0.3">
      <c r="A54194" s="1" t="s">
        <v>220068</v>
      </c>
      <c r="B54194" s="1" t="s">
        <v>226100</v>
      </c>
      <c r="C54194" s="1" t="s">
        <v>226101</v>
      </c>
      <c r="D54194" s="1" t="s">
        <v>226102</v>
      </c>
      <c r="E54194" s="2">
        <v>45899.509039351855</v>
      </c>
      <c r="F54194" s="1" t="s">
        <v>226103</v>
      </c>
      <c r="G54194" s="1" t="s">
        <v>226104</v>
      </c>
      <c r="H54194" s="1" t="s">
        <v>226105</v>
      </c>
      <c r="I54194" s="1" t="s">
        <v>226106</v>
      </c>
      <c r="J54194">
        <v>0</v>
      </c>
      <c r="L54194">
        <v>1228314329338404</v>
      </c>
      <c r="M54194" s="1" t="s">
        <v>220068</v>
      </c>
      <c r="N54194" s="1" t="s">
        <v>196346</v>
      </c>
    </row>
    <row r="54195" spans="1:14" x14ac:dyDescent="0.3">
      <c r="A54195" s="1" t="s">
        <v>220068</v>
      </c>
      <c r="B54195" s="1" t="s">
        <v>226107</v>
      </c>
      <c r="C54195" s="1" t="s">
        <v>226108</v>
      </c>
      <c r="D54195" s="1" t="s">
        <v>226109</v>
      </c>
      <c r="E54195" s="2">
        <v>45899.065983796296</v>
      </c>
      <c r="F54195" s="1" t="s">
        <v>226110</v>
      </c>
      <c r="G54195" s="1" t="s">
        <v>226111</v>
      </c>
      <c r="H54195" s="1" t="s">
        <v>226112</v>
      </c>
      <c r="I54195" s="1" t="s">
        <v>226113</v>
      </c>
      <c r="J54195">
        <v>0</v>
      </c>
      <c r="L54195">
        <v>1228314329338404</v>
      </c>
      <c r="M54195" s="1" t="s">
        <v>220068</v>
      </c>
      <c r="N54195" s="1" t="s">
        <v>196346</v>
      </c>
    </row>
    <row r="54196" spans="1:14" x14ac:dyDescent="0.3">
      <c r="A54196" s="1" t="s">
        <v>220068</v>
      </c>
      <c r="B54196" s="1" t="s">
        <v>226114</v>
      </c>
      <c r="C54196" s="1" t="s">
        <v>226115</v>
      </c>
      <c r="D54196" s="1" t="s">
        <v>226116</v>
      </c>
      <c r="E54196" s="2">
        <v>45901.951099537036</v>
      </c>
      <c r="F54196" s="1" t="s">
        <v>226117</v>
      </c>
      <c r="G54196" s="1"/>
      <c r="H54196" s="1" t="s">
        <v>226118</v>
      </c>
      <c r="I54196" s="1" t="s">
        <v>226119</v>
      </c>
      <c r="J54196">
        <v>0</v>
      </c>
      <c r="L54196">
        <v>1228314329338404</v>
      </c>
      <c r="M54196" s="1" t="s">
        <v>220068</v>
      </c>
      <c r="N54196" s="1" t="s">
        <v>196346</v>
      </c>
    </row>
    <row r="54197" spans="1:14" x14ac:dyDescent="0.3">
      <c r="A54197" s="1" t="s">
        <v>220068</v>
      </c>
      <c r="B54197" s="1" t="s">
        <v>226120</v>
      </c>
      <c r="C54197" s="1" t="s">
        <v>226121</v>
      </c>
      <c r="D54197" s="1" t="s">
        <v>226122</v>
      </c>
      <c r="E54197" s="2">
        <v>45901.78806712963</v>
      </c>
      <c r="F54197" s="1" t="s">
        <v>226123</v>
      </c>
      <c r="G54197" s="1"/>
      <c r="H54197" s="1" t="s">
        <v>226124</v>
      </c>
      <c r="I54197" s="1" t="s">
        <v>226125</v>
      </c>
      <c r="J54197">
        <v>0</v>
      </c>
      <c r="L54197">
        <v>1228314329338404</v>
      </c>
      <c r="M54197" s="1" t="s">
        <v>220068</v>
      </c>
      <c r="N54197" s="1" t="s">
        <v>196346</v>
      </c>
    </row>
    <row r="54198" spans="1:14" x14ac:dyDescent="0.3">
      <c r="A54198" s="1" t="s">
        <v>220068</v>
      </c>
      <c r="B54198" s="1" t="s">
        <v>226126</v>
      </c>
      <c r="C54198" s="1" t="s">
        <v>226127</v>
      </c>
      <c r="D54198" s="1" t="s">
        <v>226128</v>
      </c>
      <c r="E54198" s="2">
        <v>45903.740439814814</v>
      </c>
      <c r="F54198" s="1" t="s">
        <v>226129</v>
      </c>
      <c r="G54198" s="1"/>
      <c r="H54198" s="1" t="s">
        <v>226130</v>
      </c>
      <c r="I54198" s="1" t="s">
        <v>226131</v>
      </c>
      <c r="J54198">
        <v>0</v>
      </c>
      <c r="L54198">
        <v>1228314329338404</v>
      </c>
      <c r="M54198" s="1" t="s">
        <v>220068</v>
      </c>
      <c r="N54198" s="1" t="s">
        <v>196346</v>
      </c>
    </row>
    <row r="54199" spans="1:14" x14ac:dyDescent="0.3">
      <c r="A54199" s="1" t="s">
        <v>220068</v>
      </c>
      <c r="B54199" s="1" t="s">
        <v>226132</v>
      </c>
      <c r="C54199" s="1" t="s">
        <v>226133</v>
      </c>
      <c r="D54199" s="1" t="s">
        <v>226134</v>
      </c>
      <c r="E54199" s="2">
        <v>45904.724259259259</v>
      </c>
      <c r="F54199" s="1" t="s">
        <v>226135</v>
      </c>
      <c r="G54199" s="1" t="s">
        <v>226136</v>
      </c>
      <c r="H54199" s="1" t="s">
        <v>226137</v>
      </c>
      <c r="I54199" s="1" t="s">
        <v>226138</v>
      </c>
      <c r="J54199">
        <v>2</v>
      </c>
      <c r="L54199">
        <v>1228314329338404</v>
      </c>
      <c r="M54199" s="1" t="s">
        <v>220068</v>
      </c>
      <c r="N54199" s="1" t="s">
        <v>196346</v>
      </c>
    </row>
    <row r="54200" spans="1:14" x14ac:dyDescent="0.3">
      <c r="A54200" s="1" t="s">
        <v>220068</v>
      </c>
      <c r="B54200" s="1" t="s">
        <v>226139</v>
      </c>
      <c r="C54200" s="1" t="s">
        <v>226140</v>
      </c>
      <c r="D54200" s="1" t="s">
        <v>226141</v>
      </c>
      <c r="E54200" s="2">
        <v>45901.797777777778</v>
      </c>
      <c r="F54200" s="1" t="s">
        <v>226142</v>
      </c>
      <c r="G54200" s="1"/>
      <c r="H54200" s="1" t="s">
        <v>226143</v>
      </c>
      <c r="I54200" s="1" t="s">
        <v>226144</v>
      </c>
      <c r="J54200">
        <v>0</v>
      </c>
      <c r="L54200">
        <v>1228314329338404</v>
      </c>
      <c r="M54200" s="1" t="s">
        <v>220068</v>
      </c>
      <c r="N54200" s="1" t="s">
        <v>196346</v>
      </c>
    </row>
    <row r="54201" spans="1:14" x14ac:dyDescent="0.3">
      <c r="A54201" s="1" t="s">
        <v>220068</v>
      </c>
      <c r="B54201" s="1" t="s">
        <v>226145</v>
      </c>
      <c r="C54201" s="1" t="s">
        <v>226146</v>
      </c>
      <c r="D54201" s="1" t="s">
        <v>226147</v>
      </c>
      <c r="E54201" s="2">
        <v>45900.371238425927</v>
      </c>
      <c r="F54201" s="1" t="s">
        <v>226148</v>
      </c>
      <c r="G54201" s="1"/>
      <c r="H54201" s="1" t="s">
        <v>226149</v>
      </c>
      <c r="I54201" s="1" t="s">
        <v>226150</v>
      </c>
      <c r="J54201">
        <v>0</v>
      </c>
      <c r="L54201">
        <v>1228314329338404</v>
      </c>
      <c r="M54201" s="1" t="s">
        <v>220068</v>
      </c>
      <c r="N54201" s="1" t="s">
        <v>196346</v>
      </c>
    </row>
    <row r="54202" spans="1:14" x14ac:dyDescent="0.3">
      <c r="A54202" s="1" t="s">
        <v>220068</v>
      </c>
      <c r="B54202" s="1" t="s">
        <v>226151</v>
      </c>
      <c r="C54202" s="1" t="s">
        <v>226152</v>
      </c>
      <c r="D54202" s="1" t="s">
        <v>226153</v>
      </c>
      <c r="E54202" s="2">
        <v>45900.158275462964</v>
      </c>
      <c r="F54202" s="1" t="s">
        <v>226154</v>
      </c>
      <c r="G54202" s="1" t="s">
        <v>226155</v>
      </c>
      <c r="H54202" s="1" t="s">
        <v>226156</v>
      </c>
      <c r="I54202" s="1" t="s">
        <v>226157</v>
      </c>
      <c r="J54202">
        <v>0</v>
      </c>
      <c r="L54202">
        <v>1228314329338404</v>
      </c>
      <c r="M54202" s="1" t="s">
        <v>220068</v>
      </c>
      <c r="N54202" s="1" t="s">
        <v>196346</v>
      </c>
    </row>
    <row r="54203" spans="1:14" x14ac:dyDescent="0.3">
      <c r="A54203" s="1" t="s">
        <v>220068</v>
      </c>
      <c r="B54203" s="1" t="s">
        <v>226158</v>
      </c>
      <c r="C54203" s="1" t="s">
        <v>226159</v>
      </c>
      <c r="D54203" s="1" t="s">
        <v>226160</v>
      </c>
      <c r="E54203" s="2">
        <v>45899.032523148147</v>
      </c>
      <c r="F54203" s="1" t="s">
        <v>226161</v>
      </c>
      <c r="G54203" s="1"/>
      <c r="H54203" s="1" t="s">
        <v>226162</v>
      </c>
      <c r="I54203" s="1" t="s">
        <v>226163</v>
      </c>
      <c r="J54203">
        <v>1</v>
      </c>
      <c r="L54203">
        <v>1228314329338404</v>
      </c>
      <c r="M54203" s="1" t="s">
        <v>220068</v>
      </c>
      <c r="N54203" s="1" t="s">
        <v>196346</v>
      </c>
    </row>
    <row r="54204" spans="1:14" x14ac:dyDescent="0.3">
      <c r="A54204" s="1" t="s">
        <v>220068</v>
      </c>
      <c r="B54204" s="1" t="s">
        <v>226164</v>
      </c>
      <c r="C54204" s="1" t="s">
        <v>226165</v>
      </c>
      <c r="D54204" s="1" t="s">
        <v>226166</v>
      </c>
      <c r="E54204" s="2">
        <v>45901.915798611109</v>
      </c>
      <c r="F54204" s="1" t="s">
        <v>226167</v>
      </c>
      <c r="G54204" s="1" t="s">
        <v>226168</v>
      </c>
      <c r="H54204" s="1" t="s">
        <v>226169</v>
      </c>
      <c r="I54204" s="1" t="s">
        <v>226170</v>
      </c>
      <c r="J54204">
        <v>0</v>
      </c>
      <c r="L54204">
        <v>1228314329338404</v>
      </c>
      <c r="M54204" s="1" t="s">
        <v>220068</v>
      </c>
      <c r="N54204" s="1" t="s">
        <v>196346</v>
      </c>
    </row>
    <row r="54205" spans="1:14" x14ac:dyDescent="0.3">
      <c r="A54205" s="1" t="s">
        <v>220068</v>
      </c>
      <c r="B54205" s="1" t="s">
        <v>226171</v>
      </c>
      <c r="C54205" s="1" t="s">
        <v>226172</v>
      </c>
      <c r="D54205" s="1" t="s">
        <v>226173</v>
      </c>
      <c r="E54205" s="2">
        <v>45901.208715277775</v>
      </c>
      <c r="F54205" s="1" t="s">
        <v>226174</v>
      </c>
      <c r="G54205" s="1"/>
      <c r="H54205" s="1" t="s">
        <v>226175</v>
      </c>
      <c r="I54205" s="1" t="s">
        <v>226176</v>
      </c>
      <c r="J54205">
        <v>0</v>
      </c>
      <c r="K54205">
        <v>1</v>
      </c>
      <c r="L54205">
        <v>1228314329338404</v>
      </c>
      <c r="M54205" s="1" t="s">
        <v>220068</v>
      </c>
      <c r="N54205" s="1" t="s">
        <v>196346</v>
      </c>
    </row>
    <row r="54206" spans="1:14" x14ac:dyDescent="0.3">
      <c r="A54206" s="1" t="s">
        <v>220068</v>
      </c>
      <c r="B54206" s="1" t="s">
        <v>226177</v>
      </c>
      <c r="C54206" s="1" t="s">
        <v>226178</v>
      </c>
      <c r="D54206" s="1" t="s">
        <v>226179</v>
      </c>
      <c r="E54206" s="2">
        <v>45901.822916666664</v>
      </c>
      <c r="F54206" s="1" t="s">
        <v>226180</v>
      </c>
      <c r="G54206" s="1" t="s">
        <v>226181</v>
      </c>
      <c r="H54206" s="1" t="s">
        <v>226182</v>
      </c>
      <c r="I54206" s="1" t="s">
        <v>226183</v>
      </c>
      <c r="J54206">
        <v>1</v>
      </c>
      <c r="L54206">
        <v>1228314329338404</v>
      </c>
      <c r="M54206" s="1" t="s">
        <v>220068</v>
      </c>
      <c r="N54206" s="1" t="s">
        <v>196346</v>
      </c>
    </row>
    <row r="54207" spans="1:14" x14ac:dyDescent="0.3">
      <c r="A54207" s="1" t="s">
        <v>220068</v>
      </c>
      <c r="B54207" s="1" t="s">
        <v>226184</v>
      </c>
      <c r="C54207" s="1" t="s">
        <v>226185</v>
      </c>
      <c r="D54207" s="1" t="s">
        <v>226186</v>
      </c>
      <c r="E54207" s="2">
        <v>45903.834664351853</v>
      </c>
      <c r="F54207" s="1" t="s">
        <v>226187</v>
      </c>
      <c r="G54207" s="1" t="s">
        <v>226188</v>
      </c>
      <c r="H54207" s="1" t="s">
        <v>226189</v>
      </c>
      <c r="I54207" s="1" t="s">
        <v>226190</v>
      </c>
      <c r="J54207">
        <v>0</v>
      </c>
      <c r="L54207">
        <v>1228314329338404</v>
      </c>
      <c r="M54207" s="1" t="s">
        <v>220068</v>
      </c>
      <c r="N54207" s="1" t="s">
        <v>196346</v>
      </c>
    </row>
    <row r="54208" spans="1:14" x14ac:dyDescent="0.3">
      <c r="A54208" s="1" t="s">
        <v>220068</v>
      </c>
      <c r="B54208" s="1" t="s">
        <v>226191</v>
      </c>
      <c r="C54208" s="1" t="s">
        <v>226192</v>
      </c>
      <c r="D54208" s="1" t="s">
        <v>226193</v>
      </c>
      <c r="E54208" s="2">
        <v>45898.872037037036</v>
      </c>
      <c r="F54208" s="1" t="s">
        <v>226194</v>
      </c>
      <c r="G54208" s="1"/>
      <c r="H54208" s="1" t="s">
        <v>226195</v>
      </c>
      <c r="I54208" s="1" t="s">
        <v>226196</v>
      </c>
      <c r="J54208">
        <v>0</v>
      </c>
      <c r="L54208">
        <v>1228314329338404</v>
      </c>
      <c r="M54208" s="1" t="s">
        <v>220068</v>
      </c>
      <c r="N54208" s="1" t="s">
        <v>196346</v>
      </c>
    </row>
    <row r="54209" spans="1:14" x14ac:dyDescent="0.3">
      <c r="A54209" s="1" t="s">
        <v>220068</v>
      </c>
      <c r="B54209" s="1" t="s">
        <v>226197</v>
      </c>
      <c r="C54209" s="1" t="s">
        <v>226198</v>
      </c>
      <c r="D54209" s="1" t="s">
        <v>226199</v>
      </c>
      <c r="E54209" s="2">
        <v>45900.445914351854</v>
      </c>
      <c r="F54209" s="1" t="s">
        <v>226200</v>
      </c>
      <c r="G54209" s="1"/>
      <c r="H54209" s="1" t="s">
        <v>226201</v>
      </c>
      <c r="I54209" s="1" t="s">
        <v>226202</v>
      </c>
      <c r="J54209">
        <v>0</v>
      </c>
      <c r="L54209">
        <v>1228314329338404</v>
      </c>
      <c r="M54209" s="1" t="s">
        <v>220068</v>
      </c>
      <c r="N54209" s="1" t="s">
        <v>196346</v>
      </c>
    </row>
    <row r="54210" spans="1:14" x14ac:dyDescent="0.3">
      <c r="A54210" s="1" t="s">
        <v>220068</v>
      </c>
      <c r="B54210" s="1" t="s">
        <v>226203</v>
      </c>
      <c r="C54210" s="1" t="s">
        <v>226204</v>
      </c>
      <c r="D54210" s="1" t="s">
        <v>226205</v>
      </c>
      <c r="E54210" s="2">
        <v>45899.367395833331</v>
      </c>
      <c r="F54210" s="1" t="s">
        <v>226206</v>
      </c>
      <c r="G54210" s="1" t="s">
        <v>226207</v>
      </c>
      <c r="H54210" s="1" t="s">
        <v>226208</v>
      </c>
      <c r="I54210" s="1" t="s">
        <v>226209</v>
      </c>
      <c r="J54210">
        <v>0</v>
      </c>
      <c r="L54210">
        <v>1228314329338404</v>
      </c>
      <c r="M54210" s="1" t="s">
        <v>220068</v>
      </c>
      <c r="N54210" s="1" t="s">
        <v>196346</v>
      </c>
    </row>
    <row r="54211" spans="1:14" x14ac:dyDescent="0.3">
      <c r="A54211" s="1" t="s">
        <v>220068</v>
      </c>
      <c r="B54211" s="1" t="s">
        <v>226210</v>
      </c>
      <c r="C54211" s="1" t="s">
        <v>226211</v>
      </c>
      <c r="D54211" s="1" t="s">
        <v>226212</v>
      </c>
      <c r="E54211" s="2">
        <v>45901.228460648148</v>
      </c>
      <c r="F54211" s="1" t="s">
        <v>226213</v>
      </c>
      <c r="G54211" s="1"/>
      <c r="H54211" s="1" t="s">
        <v>226214</v>
      </c>
      <c r="I54211" s="1" t="s">
        <v>226215</v>
      </c>
      <c r="J54211">
        <v>0</v>
      </c>
      <c r="L54211">
        <v>1228314329338404</v>
      </c>
      <c r="M54211" s="1" t="s">
        <v>220068</v>
      </c>
      <c r="N54211" s="1" t="s">
        <v>196346</v>
      </c>
    </row>
    <row r="54212" spans="1:14" x14ac:dyDescent="0.3">
      <c r="A54212" s="1" t="s">
        <v>220068</v>
      </c>
      <c r="B54212" s="1" t="s">
        <v>226216</v>
      </c>
      <c r="C54212" s="1" t="s">
        <v>226217</v>
      </c>
      <c r="D54212" s="1" t="s">
        <v>226218</v>
      </c>
      <c r="E54212" s="2">
        <v>45899.567199074074</v>
      </c>
      <c r="F54212" s="1" t="s">
        <v>226219</v>
      </c>
      <c r="G54212" s="1"/>
      <c r="H54212" s="1" t="s">
        <v>226220</v>
      </c>
      <c r="I54212" s="1" t="s">
        <v>226221</v>
      </c>
      <c r="J54212">
        <v>0</v>
      </c>
      <c r="L54212">
        <v>1228314329338404</v>
      </c>
      <c r="M54212" s="1" t="s">
        <v>220068</v>
      </c>
      <c r="N54212" s="1" t="s">
        <v>196346</v>
      </c>
    </row>
    <row r="54213" spans="1:14" x14ac:dyDescent="0.3">
      <c r="A54213" s="1" t="s">
        <v>220068</v>
      </c>
      <c r="B54213" s="1" t="s">
        <v>226222</v>
      </c>
      <c r="C54213" s="1" t="s">
        <v>226223</v>
      </c>
      <c r="D54213" s="1" t="s">
        <v>226224</v>
      </c>
      <c r="E54213" s="2">
        <v>45901.837002314816</v>
      </c>
      <c r="F54213" s="1" t="s">
        <v>226225</v>
      </c>
      <c r="G54213" s="1"/>
      <c r="H54213" s="1" t="s">
        <v>226226</v>
      </c>
      <c r="I54213" s="1" t="s">
        <v>226227</v>
      </c>
      <c r="J54213">
        <v>0</v>
      </c>
      <c r="L54213">
        <v>1228314329338404</v>
      </c>
      <c r="M54213" s="1" t="s">
        <v>220068</v>
      </c>
      <c r="N54213" s="1" t="s">
        <v>196346</v>
      </c>
    </row>
    <row r="54214" spans="1:14" x14ac:dyDescent="0.3">
      <c r="A54214" s="1" t="s">
        <v>220068</v>
      </c>
      <c r="B54214" s="1" t="s">
        <v>226228</v>
      </c>
      <c r="C54214" s="1" t="s">
        <v>226229</v>
      </c>
      <c r="D54214" s="1" t="s">
        <v>226230</v>
      </c>
      <c r="E54214" s="2">
        <v>45901.169988425929</v>
      </c>
      <c r="F54214" s="1" t="s">
        <v>226231</v>
      </c>
      <c r="G54214" s="1"/>
      <c r="H54214" s="1" t="s">
        <v>226232</v>
      </c>
      <c r="I54214" s="1" t="s">
        <v>226233</v>
      </c>
      <c r="J54214">
        <v>0</v>
      </c>
      <c r="L54214">
        <v>1228314329338404</v>
      </c>
      <c r="M54214" s="1" t="s">
        <v>220068</v>
      </c>
      <c r="N54214" s="1" t="s">
        <v>196346</v>
      </c>
    </row>
    <row r="54215" spans="1:14" x14ac:dyDescent="0.3">
      <c r="A54215" s="1" t="s">
        <v>220068</v>
      </c>
      <c r="B54215" s="1" t="s">
        <v>226234</v>
      </c>
      <c r="C54215" s="1" t="s">
        <v>226235</v>
      </c>
      <c r="D54215" s="1" t="s">
        <v>226236</v>
      </c>
      <c r="E54215" s="2">
        <v>45901.842013888891</v>
      </c>
      <c r="F54215" s="1" t="s">
        <v>226237</v>
      </c>
      <c r="G54215" s="1" t="s">
        <v>226238</v>
      </c>
      <c r="H54215" s="1" t="s">
        <v>226239</v>
      </c>
      <c r="I54215" s="1" t="s">
        <v>226240</v>
      </c>
      <c r="J54215">
        <v>0</v>
      </c>
      <c r="K54215">
        <v>1</v>
      </c>
      <c r="L54215">
        <v>1228314329338404</v>
      </c>
      <c r="M54215" s="1" t="s">
        <v>220068</v>
      </c>
      <c r="N54215" s="1" t="s">
        <v>196346</v>
      </c>
    </row>
    <row r="54216" spans="1:14" x14ac:dyDescent="0.3">
      <c r="A54216" s="1" t="s">
        <v>220068</v>
      </c>
      <c r="B54216" s="1" t="s">
        <v>226241</v>
      </c>
      <c r="C54216" s="1" t="s">
        <v>226242</v>
      </c>
      <c r="D54216" s="1" t="s">
        <v>226243</v>
      </c>
      <c r="E54216" s="2">
        <v>45899.889166666668</v>
      </c>
      <c r="F54216" s="1" t="s">
        <v>226244</v>
      </c>
      <c r="G54216" s="1"/>
      <c r="H54216" s="1" t="s">
        <v>226245</v>
      </c>
      <c r="I54216" s="1" t="s">
        <v>226246</v>
      </c>
      <c r="J54216">
        <v>1</v>
      </c>
      <c r="L54216">
        <v>1228314329338404</v>
      </c>
      <c r="M54216" s="1" t="s">
        <v>220068</v>
      </c>
      <c r="N54216" s="1" t="s">
        <v>196346</v>
      </c>
    </row>
    <row r="54217" spans="1:14" x14ac:dyDescent="0.3">
      <c r="A54217" s="1" t="s">
        <v>220068</v>
      </c>
      <c r="B54217" s="1" t="s">
        <v>226247</v>
      </c>
      <c r="C54217" s="1" t="s">
        <v>226248</v>
      </c>
      <c r="D54217" s="1" t="s">
        <v>226249</v>
      </c>
      <c r="E54217" s="2">
        <v>45898.895798611113</v>
      </c>
      <c r="F54217" s="1" t="s">
        <v>226250</v>
      </c>
      <c r="G54217" s="1" t="s">
        <v>226251</v>
      </c>
      <c r="H54217" s="1" t="s">
        <v>226252</v>
      </c>
      <c r="I54217" s="1" t="s">
        <v>226253</v>
      </c>
      <c r="J54217">
        <v>0</v>
      </c>
      <c r="K54217">
        <v>1</v>
      </c>
      <c r="L54217">
        <v>1228314329338404</v>
      </c>
      <c r="M54217" s="1" t="s">
        <v>220068</v>
      </c>
      <c r="N54217" s="1" t="s">
        <v>196346</v>
      </c>
    </row>
    <row r="54218" spans="1:14" x14ac:dyDescent="0.3">
      <c r="A54218" s="1" t="s">
        <v>220068</v>
      </c>
      <c r="B54218" s="1" t="s">
        <v>226254</v>
      </c>
      <c r="C54218" s="1" t="s">
        <v>226255</v>
      </c>
      <c r="D54218" s="1" t="s">
        <v>226256</v>
      </c>
      <c r="E54218" s="2">
        <v>45903.815428240741</v>
      </c>
      <c r="F54218" s="1" t="s">
        <v>226257</v>
      </c>
      <c r="G54218" s="1"/>
      <c r="H54218" s="1" t="s">
        <v>226258</v>
      </c>
      <c r="I54218" s="1" t="s">
        <v>226259</v>
      </c>
      <c r="J54218">
        <v>0</v>
      </c>
      <c r="L54218">
        <v>1228314329338404</v>
      </c>
      <c r="M54218" s="1" t="s">
        <v>220068</v>
      </c>
      <c r="N54218" s="1" t="s">
        <v>196346</v>
      </c>
    </row>
    <row r="54219" spans="1:14" x14ac:dyDescent="0.3">
      <c r="A54219" s="1" t="s">
        <v>220068</v>
      </c>
      <c r="B54219" s="1" t="s">
        <v>226260</v>
      </c>
      <c r="C54219" s="1" t="s">
        <v>226261</v>
      </c>
      <c r="D54219" s="1" t="s">
        <v>226262</v>
      </c>
      <c r="E54219" s="2">
        <v>45900.111076388886</v>
      </c>
      <c r="F54219" s="1" t="s">
        <v>226263</v>
      </c>
      <c r="G54219" s="1" t="s">
        <v>226264</v>
      </c>
      <c r="H54219" s="1" t="s">
        <v>226265</v>
      </c>
      <c r="I54219" s="1" t="s">
        <v>226266</v>
      </c>
      <c r="J54219">
        <v>0</v>
      </c>
      <c r="K54219">
        <v>1</v>
      </c>
      <c r="L54219">
        <v>1228314329338404</v>
      </c>
      <c r="M54219" s="1" t="s">
        <v>220068</v>
      </c>
      <c r="N54219" s="1" t="s">
        <v>196346</v>
      </c>
    </row>
    <row r="54220" spans="1:14" x14ac:dyDescent="0.3">
      <c r="A54220" s="1" t="s">
        <v>220068</v>
      </c>
      <c r="B54220" s="1" t="s">
        <v>226267</v>
      </c>
      <c r="C54220" s="1" t="s">
        <v>226268</v>
      </c>
      <c r="D54220" s="1" t="s">
        <v>226269</v>
      </c>
      <c r="E54220" s="2">
        <v>45899.328298611108</v>
      </c>
      <c r="F54220" s="1" t="s">
        <v>226270</v>
      </c>
      <c r="G54220" s="1"/>
      <c r="H54220" s="1" t="s">
        <v>226271</v>
      </c>
      <c r="I54220" s="1" t="s">
        <v>226272</v>
      </c>
      <c r="J54220">
        <v>0</v>
      </c>
      <c r="L54220">
        <v>1228314329338404</v>
      </c>
      <c r="M54220" s="1" t="s">
        <v>220068</v>
      </c>
      <c r="N54220" s="1" t="s">
        <v>196346</v>
      </c>
    </row>
    <row r="54221" spans="1:14" x14ac:dyDescent="0.3">
      <c r="A54221" s="1" t="s">
        <v>220068</v>
      </c>
      <c r="B54221" s="1" t="s">
        <v>226273</v>
      </c>
      <c r="C54221" s="1" t="s">
        <v>226274</v>
      </c>
      <c r="D54221" s="1" t="s">
        <v>226275</v>
      </c>
      <c r="E54221" s="2">
        <v>45902.418483796297</v>
      </c>
      <c r="F54221" s="1" t="s">
        <v>226276</v>
      </c>
      <c r="G54221" s="1"/>
      <c r="H54221" s="1" t="s">
        <v>226277</v>
      </c>
      <c r="I54221" s="1" t="s">
        <v>226278</v>
      </c>
      <c r="J54221">
        <v>1</v>
      </c>
      <c r="K54221">
        <v>2</v>
      </c>
      <c r="L54221">
        <v>1228314329338404</v>
      </c>
      <c r="M54221" s="1" t="s">
        <v>220068</v>
      </c>
      <c r="N54221" s="1" t="s">
        <v>196346</v>
      </c>
    </row>
    <row r="54222" spans="1:14" x14ac:dyDescent="0.3">
      <c r="A54222" s="1" t="s">
        <v>220068</v>
      </c>
      <c r="B54222" s="1" t="s">
        <v>226279</v>
      </c>
      <c r="C54222" s="1" t="s">
        <v>226280</v>
      </c>
      <c r="D54222" s="1" t="s">
        <v>226281</v>
      </c>
      <c r="E54222" s="2">
        <v>45898.856446759259</v>
      </c>
      <c r="F54222" s="1" t="s">
        <v>226282</v>
      </c>
      <c r="G54222" s="1"/>
      <c r="H54222" s="1" t="s">
        <v>226283</v>
      </c>
      <c r="I54222" s="1" t="s">
        <v>226284</v>
      </c>
      <c r="J54222">
        <v>0</v>
      </c>
      <c r="L54222">
        <v>1228314329338404</v>
      </c>
      <c r="M54222" s="1" t="s">
        <v>220068</v>
      </c>
      <c r="N54222" s="1" t="s">
        <v>196346</v>
      </c>
    </row>
    <row r="54223" spans="1:14" x14ac:dyDescent="0.3">
      <c r="A54223" s="1" t="s">
        <v>220068</v>
      </c>
      <c r="B54223" s="1" t="s">
        <v>226285</v>
      </c>
      <c r="C54223" s="1" t="s">
        <v>226286</v>
      </c>
      <c r="D54223" s="1" t="s">
        <v>226287</v>
      </c>
      <c r="E54223" s="2">
        <v>45900.403981481482</v>
      </c>
      <c r="F54223" s="1" t="s">
        <v>226288</v>
      </c>
      <c r="G54223" s="1"/>
      <c r="H54223" s="1" t="s">
        <v>226289</v>
      </c>
      <c r="I54223" s="1" t="s">
        <v>226290</v>
      </c>
      <c r="J54223">
        <v>0</v>
      </c>
      <c r="L54223">
        <v>1228314329338404</v>
      </c>
      <c r="M54223" s="1" t="s">
        <v>220068</v>
      </c>
      <c r="N54223" s="1" t="s">
        <v>196346</v>
      </c>
    </row>
    <row r="54224" spans="1:14" x14ac:dyDescent="0.3">
      <c r="A54224" s="1" t="s">
        <v>220068</v>
      </c>
      <c r="B54224" s="1" t="s">
        <v>226291</v>
      </c>
      <c r="C54224" s="1" t="s">
        <v>226292</v>
      </c>
      <c r="D54224" s="1" t="s">
        <v>226293</v>
      </c>
      <c r="E54224" s="2">
        <v>45901.478333333333</v>
      </c>
      <c r="F54224" s="1" t="s">
        <v>226294</v>
      </c>
      <c r="G54224" s="1"/>
      <c r="H54224" s="1" t="s">
        <v>226295</v>
      </c>
      <c r="I54224" s="1" t="s">
        <v>226296</v>
      </c>
      <c r="J54224">
        <v>0</v>
      </c>
      <c r="L54224">
        <v>1228314329338404</v>
      </c>
      <c r="M54224" s="1" t="s">
        <v>220068</v>
      </c>
      <c r="N54224" s="1" t="s">
        <v>196346</v>
      </c>
    </row>
    <row r="54225" spans="1:14" x14ac:dyDescent="0.3">
      <c r="A54225" s="1" t="s">
        <v>220068</v>
      </c>
      <c r="B54225" s="1" t="s">
        <v>226297</v>
      </c>
      <c r="C54225" s="1" t="s">
        <v>226298</v>
      </c>
      <c r="D54225" s="1" t="s">
        <v>226299</v>
      </c>
      <c r="E54225" s="2">
        <v>45901.753877314812</v>
      </c>
      <c r="F54225" s="1" t="s">
        <v>226300</v>
      </c>
      <c r="G54225" s="1"/>
      <c r="H54225" s="1" t="s">
        <v>226301</v>
      </c>
      <c r="I54225" s="1" t="s">
        <v>226302</v>
      </c>
      <c r="J54225">
        <v>0</v>
      </c>
      <c r="L54225">
        <v>1228314329338404</v>
      </c>
      <c r="M54225" s="1" t="s">
        <v>220068</v>
      </c>
      <c r="N54225" s="1" t="s">
        <v>196346</v>
      </c>
    </row>
    <row r="54226" spans="1:14" x14ac:dyDescent="0.3">
      <c r="A54226" s="1" t="s">
        <v>220068</v>
      </c>
      <c r="B54226" s="1" t="s">
        <v>226303</v>
      </c>
      <c r="C54226" s="1" t="s">
        <v>226304</v>
      </c>
      <c r="D54226" s="1" t="s">
        <v>226305</v>
      </c>
      <c r="E54226" s="2">
        <v>45899.230706018519</v>
      </c>
      <c r="F54226" s="1" t="s">
        <v>226306</v>
      </c>
      <c r="G54226" s="1"/>
      <c r="H54226" s="1" t="s">
        <v>226307</v>
      </c>
      <c r="I54226" s="1" t="s">
        <v>226308</v>
      </c>
      <c r="J54226">
        <v>0</v>
      </c>
      <c r="L54226">
        <v>1228314329338404</v>
      </c>
      <c r="M54226" s="1" t="s">
        <v>220068</v>
      </c>
      <c r="N54226" s="1" t="s">
        <v>196346</v>
      </c>
    </row>
    <row r="54227" spans="1:14" x14ac:dyDescent="0.3">
      <c r="A54227" s="1" t="s">
        <v>220068</v>
      </c>
      <c r="B54227" s="1" t="s">
        <v>226309</v>
      </c>
      <c r="C54227" s="1" t="s">
        <v>226310</v>
      </c>
      <c r="D54227" s="1" t="s">
        <v>226311</v>
      </c>
      <c r="E54227" s="2">
        <v>45898.884965277779</v>
      </c>
      <c r="F54227" s="1" t="s">
        <v>226312</v>
      </c>
      <c r="G54227" s="1" t="s">
        <v>226313</v>
      </c>
      <c r="H54227" s="1" t="s">
        <v>226314</v>
      </c>
      <c r="I54227" s="1" t="s">
        <v>226315</v>
      </c>
      <c r="J54227">
        <v>1</v>
      </c>
      <c r="L54227">
        <v>1228314329338404</v>
      </c>
      <c r="M54227" s="1" t="s">
        <v>220068</v>
      </c>
      <c r="N54227" s="1" t="s">
        <v>196346</v>
      </c>
    </row>
    <row r="54228" spans="1:14" x14ac:dyDescent="0.3">
      <c r="A54228" s="1" t="s">
        <v>220068</v>
      </c>
      <c r="B54228" s="1" t="s">
        <v>226316</v>
      </c>
      <c r="C54228" s="1" t="s">
        <v>226317</v>
      </c>
      <c r="D54228" s="1" t="s">
        <v>226318</v>
      </c>
      <c r="E54228" s="2">
        <v>45901.819849537038</v>
      </c>
      <c r="F54228" s="1" t="s">
        <v>226319</v>
      </c>
      <c r="G54228" s="1" t="s">
        <v>226320</v>
      </c>
      <c r="H54228" s="1" t="s">
        <v>226321</v>
      </c>
      <c r="I54228" s="1" t="s">
        <v>226322</v>
      </c>
      <c r="J54228">
        <v>0</v>
      </c>
      <c r="L54228">
        <v>1228314329338404</v>
      </c>
      <c r="M54228" s="1" t="s">
        <v>220068</v>
      </c>
      <c r="N54228" s="1" t="s">
        <v>196346</v>
      </c>
    </row>
    <row r="54229" spans="1:14" x14ac:dyDescent="0.3">
      <c r="A54229" s="1" t="s">
        <v>220068</v>
      </c>
      <c r="B54229" s="1" t="s">
        <v>226323</v>
      </c>
      <c r="C54229" s="1" t="s">
        <v>226324</v>
      </c>
      <c r="D54229" s="1" t="s">
        <v>226325</v>
      </c>
      <c r="E54229" s="2">
        <v>45901.831030092595</v>
      </c>
      <c r="F54229" s="1" t="s">
        <v>226326</v>
      </c>
      <c r="G54229" s="1" t="s">
        <v>226327</v>
      </c>
      <c r="H54229" s="1" t="s">
        <v>226328</v>
      </c>
      <c r="I54229" s="1" t="s">
        <v>226329</v>
      </c>
      <c r="J54229">
        <v>0</v>
      </c>
      <c r="L54229">
        <v>1228314329338404</v>
      </c>
      <c r="M54229" s="1" t="s">
        <v>220068</v>
      </c>
      <c r="N54229" s="1" t="s">
        <v>196346</v>
      </c>
    </row>
    <row r="54230" spans="1:14" x14ac:dyDescent="0.3">
      <c r="A54230" s="1" t="s">
        <v>220068</v>
      </c>
      <c r="B54230" s="1" t="s">
        <v>226330</v>
      </c>
      <c r="C54230" s="1" t="s">
        <v>226331</v>
      </c>
      <c r="D54230" s="1" t="s">
        <v>226332</v>
      </c>
      <c r="E54230" s="2">
        <v>45900.020428240743</v>
      </c>
      <c r="F54230" s="1" t="s">
        <v>226333</v>
      </c>
      <c r="G54230" s="1"/>
      <c r="H54230" s="1" t="s">
        <v>226334</v>
      </c>
      <c r="I54230" s="1" t="s">
        <v>226335</v>
      </c>
      <c r="J54230">
        <v>0</v>
      </c>
      <c r="L54230">
        <v>1228314329338404</v>
      </c>
      <c r="M54230" s="1" t="s">
        <v>220068</v>
      </c>
      <c r="N54230" s="1" t="s">
        <v>196346</v>
      </c>
    </row>
    <row r="54231" spans="1:14" x14ac:dyDescent="0.3">
      <c r="A54231" s="1" t="s">
        <v>220068</v>
      </c>
      <c r="B54231" s="1" t="s">
        <v>226336</v>
      </c>
      <c r="C54231" s="1" t="s">
        <v>226337</v>
      </c>
      <c r="D54231" s="1" t="s">
        <v>226338</v>
      </c>
      <c r="E54231" s="2">
        <v>45902.366770833331</v>
      </c>
      <c r="F54231" s="1" t="s">
        <v>226339</v>
      </c>
      <c r="G54231" s="1" t="s">
        <v>226340</v>
      </c>
      <c r="H54231" s="1" t="s">
        <v>226341</v>
      </c>
      <c r="I54231" s="1" t="s">
        <v>226342</v>
      </c>
      <c r="J54231">
        <v>2</v>
      </c>
      <c r="K54231">
        <v>2</v>
      </c>
      <c r="L54231">
        <v>1228314329338404</v>
      </c>
      <c r="M54231" s="1" t="s">
        <v>220068</v>
      </c>
      <c r="N54231" s="1" t="s">
        <v>196346</v>
      </c>
    </row>
    <row r="54232" spans="1:14" x14ac:dyDescent="0.3">
      <c r="A54232" s="1" t="s">
        <v>220068</v>
      </c>
      <c r="B54232" s="1" t="s">
        <v>226343</v>
      </c>
      <c r="C54232" s="1" t="s">
        <v>226344</v>
      </c>
      <c r="D54232" s="1" t="s">
        <v>226345</v>
      </c>
      <c r="E54232" s="2">
        <v>45898.901712962965</v>
      </c>
      <c r="F54232" s="1" t="s">
        <v>226346</v>
      </c>
      <c r="G54232" s="1" t="s">
        <v>226347</v>
      </c>
      <c r="H54232" s="1" t="s">
        <v>226348</v>
      </c>
      <c r="I54232" s="1" t="s">
        <v>226349</v>
      </c>
      <c r="J54232">
        <v>0</v>
      </c>
      <c r="L54232">
        <v>1228314329338404</v>
      </c>
      <c r="M54232" s="1" t="s">
        <v>220068</v>
      </c>
      <c r="N54232" s="1" t="s">
        <v>196346</v>
      </c>
    </row>
    <row r="54233" spans="1:14" x14ac:dyDescent="0.3">
      <c r="A54233" s="1" t="s">
        <v>220068</v>
      </c>
      <c r="B54233" s="1" t="s">
        <v>226350</v>
      </c>
      <c r="C54233" s="1" t="s">
        <v>226351</v>
      </c>
      <c r="D54233" s="1" t="s">
        <v>226352</v>
      </c>
      <c r="E54233" s="2">
        <v>45900.057326388887</v>
      </c>
      <c r="F54233" s="1" t="s">
        <v>226353</v>
      </c>
      <c r="G54233" s="1" t="s">
        <v>226354</v>
      </c>
      <c r="H54233" s="1" t="s">
        <v>226355</v>
      </c>
      <c r="I54233" s="1" t="s">
        <v>226356</v>
      </c>
      <c r="J54233">
        <v>0</v>
      </c>
      <c r="K54233">
        <v>5</v>
      </c>
      <c r="L54233">
        <v>1228314329338404</v>
      </c>
      <c r="M54233" s="1" t="s">
        <v>220068</v>
      </c>
      <c r="N54233" s="1" t="s">
        <v>196346</v>
      </c>
    </row>
    <row r="54234" spans="1:14" x14ac:dyDescent="0.3">
      <c r="A54234" s="1" t="s">
        <v>220068</v>
      </c>
      <c r="B54234" s="1" t="s">
        <v>226357</v>
      </c>
      <c r="C54234" s="1" t="s">
        <v>226358</v>
      </c>
      <c r="D54234" s="1" t="s">
        <v>226359</v>
      </c>
      <c r="E54234" s="2">
        <v>45900.796620370369</v>
      </c>
      <c r="F54234" s="1" t="s">
        <v>226360</v>
      </c>
      <c r="G54234" s="1"/>
      <c r="H54234" s="1" t="s">
        <v>226361</v>
      </c>
      <c r="I54234" s="1" t="s">
        <v>226362</v>
      </c>
      <c r="J54234">
        <v>0</v>
      </c>
      <c r="L54234">
        <v>1228314329338404</v>
      </c>
      <c r="M54234" s="1" t="s">
        <v>220068</v>
      </c>
      <c r="N54234" s="1" t="s">
        <v>196346</v>
      </c>
    </row>
    <row r="54235" spans="1:14" x14ac:dyDescent="0.3">
      <c r="A54235" s="1" t="s">
        <v>220068</v>
      </c>
      <c r="B54235" s="1" t="s">
        <v>226363</v>
      </c>
      <c r="C54235" s="1" t="s">
        <v>226364</v>
      </c>
      <c r="D54235" s="1" t="s">
        <v>226365</v>
      </c>
      <c r="E54235" s="2">
        <v>45903.126701388886</v>
      </c>
      <c r="F54235" s="1" t="s">
        <v>226366</v>
      </c>
      <c r="G54235" s="1" t="s">
        <v>226367</v>
      </c>
      <c r="H54235" s="1" t="s">
        <v>226368</v>
      </c>
      <c r="I54235" s="1" t="s">
        <v>176442</v>
      </c>
      <c r="J54235">
        <v>1</v>
      </c>
      <c r="L54235">
        <v>1228314329338404</v>
      </c>
      <c r="M54235" s="1" t="s">
        <v>220068</v>
      </c>
      <c r="N54235" s="1" t="s">
        <v>196346</v>
      </c>
    </row>
    <row r="54236" spans="1:14" x14ac:dyDescent="0.3">
      <c r="A54236" s="1" t="s">
        <v>220068</v>
      </c>
      <c r="B54236" s="1" t="s">
        <v>226369</v>
      </c>
      <c r="C54236" s="1" t="s">
        <v>226370</v>
      </c>
      <c r="D54236" s="1" t="s">
        <v>226371</v>
      </c>
      <c r="E54236" s="2">
        <v>45899.079282407409</v>
      </c>
      <c r="F54236" s="1" t="s">
        <v>226372</v>
      </c>
      <c r="G54236" s="1" t="s">
        <v>226373</v>
      </c>
      <c r="H54236" s="1" t="s">
        <v>226374</v>
      </c>
      <c r="I54236" s="1" t="s">
        <v>226375</v>
      </c>
      <c r="J54236">
        <v>1</v>
      </c>
      <c r="L54236">
        <v>1228314329338404</v>
      </c>
      <c r="M54236" s="1" t="s">
        <v>220068</v>
      </c>
      <c r="N54236" s="1" t="s">
        <v>196346</v>
      </c>
    </row>
    <row r="54237" spans="1:14" x14ac:dyDescent="0.3">
      <c r="A54237" s="1" t="s">
        <v>220068</v>
      </c>
      <c r="B54237" s="1" t="s">
        <v>226376</v>
      </c>
      <c r="C54237" s="1" t="s">
        <v>226377</v>
      </c>
      <c r="D54237" s="1" t="s">
        <v>226378</v>
      </c>
      <c r="E54237" s="2">
        <v>45900.847754629627</v>
      </c>
      <c r="F54237" s="1" t="s">
        <v>226379</v>
      </c>
      <c r="G54237" s="1" t="s">
        <v>226380</v>
      </c>
      <c r="H54237" s="1" t="s">
        <v>226381</v>
      </c>
      <c r="I54237" s="1" t="s">
        <v>226382</v>
      </c>
      <c r="J54237">
        <v>0</v>
      </c>
      <c r="L54237">
        <v>1228314329338404</v>
      </c>
      <c r="M54237" s="1" t="s">
        <v>220068</v>
      </c>
      <c r="N54237" s="1" t="s">
        <v>196346</v>
      </c>
    </row>
    <row r="54238" spans="1:14" x14ac:dyDescent="0.3">
      <c r="A54238" s="1" t="s">
        <v>220068</v>
      </c>
      <c r="B54238" s="1" t="s">
        <v>226383</v>
      </c>
      <c r="C54238" s="1" t="s">
        <v>226384</v>
      </c>
      <c r="D54238" s="1" t="s">
        <v>226385</v>
      </c>
      <c r="E54238" s="2">
        <v>45902.651689814818</v>
      </c>
      <c r="F54238" s="1" t="s">
        <v>226386</v>
      </c>
      <c r="G54238" s="1"/>
      <c r="H54238" s="1" t="s">
        <v>226387</v>
      </c>
      <c r="I54238" s="1" t="s">
        <v>226388</v>
      </c>
      <c r="J54238">
        <v>0</v>
      </c>
      <c r="L54238">
        <v>1228314329338404</v>
      </c>
      <c r="M54238" s="1" t="s">
        <v>220068</v>
      </c>
      <c r="N54238" s="1" t="s">
        <v>196346</v>
      </c>
    </row>
    <row r="54239" spans="1:14" x14ac:dyDescent="0.3">
      <c r="A54239" s="1" t="s">
        <v>220068</v>
      </c>
      <c r="B54239" s="1" t="s">
        <v>226389</v>
      </c>
      <c r="C54239" s="1" t="s">
        <v>226390</v>
      </c>
      <c r="D54239" s="1" t="s">
        <v>226391</v>
      </c>
      <c r="E54239" s="2">
        <v>45905.663206018522</v>
      </c>
      <c r="F54239" s="1" t="s">
        <v>226392</v>
      </c>
      <c r="G54239" s="1" t="s">
        <v>226393</v>
      </c>
      <c r="H54239" s="1" t="s">
        <v>226394</v>
      </c>
      <c r="I54239" s="1" t="s">
        <v>226395</v>
      </c>
      <c r="J54239">
        <v>0</v>
      </c>
      <c r="L54239">
        <v>1228314329338404</v>
      </c>
      <c r="M54239" s="1" t="s">
        <v>220068</v>
      </c>
      <c r="N54239" s="1" t="s">
        <v>196346</v>
      </c>
    </row>
    <row r="54240" spans="1:14" x14ac:dyDescent="0.3">
      <c r="A54240" s="1" t="s">
        <v>220068</v>
      </c>
      <c r="B54240" s="1" t="s">
        <v>226396</v>
      </c>
      <c r="C54240" s="1" t="s">
        <v>226397</v>
      </c>
      <c r="D54240" s="1" t="s">
        <v>226398</v>
      </c>
      <c r="E54240" s="2">
        <v>45901.810995370368</v>
      </c>
      <c r="F54240" s="1" t="s">
        <v>226399</v>
      </c>
      <c r="G54240" s="1"/>
      <c r="H54240" s="1" t="s">
        <v>226400</v>
      </c>
      <c r="I54240" s="1" t="s">
        <v>226401</v>
      </c>
      <c r="J54240">
        <v>0</v>
      </c>
      <c r="L54240">
        <v>1228314329338404</v>
      </c>
      <c r="M54240" s="1" t="s">
        <v>220068</v>
      </c>
      <c r="N54240" s="1" t="s">
        <v>196346</v>
      </c>
    </row>
    <row r="54241" spans="1:14" x14ac:dyDescent="0.3">
      <c r="A54241" s="1" t="s">
        <v>220068</v>
      </c>
      <c r="B54241" s="1" t="s">
        <v>226402</v>
      </c>
      <c r="C54241" s="1" t="s">
        <v>226403</v>
      </c>
      <c r="D54241" s="1" t="s">
        <v>226404</v>
      </c>
      <c r="E54241" s="2">
        <v>45899.239374999997</v>
      </c>
      <c r="F54241" s="1" t="s">
        <v>226405</v>
      </c>
      <c r="G54241" s="1" t="s">
        <v>226406</v>
      </c>
      <c r="H54241" s="1" t="s">
        <v>226407</v>
      </c>
      <c r="I54241" s="1" t="s">
        <v>226408</v>
      </c>
      <c r="J54241">
        <v>0</v>
      </c>
      <c r="L54241">
        <v>1228314329338404</v>
      </c>
      <c r="M54241" s="1" t="s">
        <v>220068</v>
      </c>
      <c r="N54241" s="1" t="s">
        <v>196346</v>
      </c>
    </row>
    <row r="54242" spans="1:14" x14ac:dyDescent="0.3">
      <c r="A54242" s="1" t="s">
        <v>220068</v>
      </c>
      <c r="B54242" s="1" t="s">
        <v>226409</v>
      </c>
      <c r="C54242" s="1" t="s">
        <v>226410</v>
      </c>
      <c r="D54242" s="1" t="s">
        <v>226411</v>
      </c>
      <c r="E54242" s="2">
        <v>45899.213784722226</v>
      </c>
      <c r="F54242" s="1" t="s">
        <v>226412</v>
      </c>
      <c r="G54242" s="1" t="s">
        <v>226413</v>
      </c>
      <c r="H54242" s="1" t="s">
        <v>226414</v>
      </c>
      <c r="I54242" s="1" t="s">
        <v>226415</v>
      </c>
      <c r="J54242">
        <v>1</v>
      </c>
      <c r="K54242">
        <v>1</v>
      </c>
      <c r="L54242">
        <v>1228314329338404</v>
      </c>
      <c r="M54242" s="1" t="s">
        <v>220068</v>
      </c>
      <c r="N54242" s="1" t="s">
        <v>196346</v>
      </c>
    </row>
    <row r="54243" spans="1:14" x14ac:dyDescent="0.3">
      <c r="A54243" s="1" t="s">
        <v>220068</v>
      </c>
      <c r="B54243" s="1" t="s">
        <v>226416</v>
      </c>
      <c r="C54243" s="1" t="s">
        <v>226417</v>
      </c>
      <c r="D54243" s="1" t="s">
        <v>226418</v>
      </c>
      <c r="E54243" s="2">
        <v>45898.862939814811</v>
      </c>
      <c r="F54243" s="1" t="s">
        <v>226419</v>
      </c>
      <c r="G54243" s="1" t="s">
        <v>226420</v>
      </c>
      <c r="H54243" s="1" t="s">
        <v>226421</v>
      </c>
      <c r="I54243" s="1" t="s">
        <v>226422</v>
      </c>
      <c r="J54243">
        <v>1</v>
      </c>
      <c r="L54243">
        <v>1228314329338404</v>
      </c>
      <c r="M54243" s="1" t="s">
        <v>220068</v>
      </c>
      <c r="N54243" s="1" t="s">
        <v>196346</v>
      </c>
    </row>
    <row r="54244" spans="1:14" x14ac:dyDescent="0.3">
      <c r="A54244" s="1" t="s">
        <v>220068</v>
      </c>
      <c r="B54244" s="1" t="s">
        <v>226423</v>
      </c>
      <c r="C54244" s="1" t="s">
        <v>226424</v>
      </c>
      <c r="D54244" s="1" t="s">
        <v>226425</v>
      </c>
      <c r="E54244" s="2">
        <v>45900.046261574076</v>
      </c>
      <c r="F54244" s="1" t="s">
        <v>226426</v>
      </c>
      <c r="G54244" s="1" t="s">
        <v>226427</v>
      </c>
      <c r="H54244" s="1" t="s">
        <v>226428</v>
      </c>
      <c r="I54244" s="1" t="s">
        <v>226429</v>
      </c>
      <c r="J54244">
        <v>0</v>
      </c>
      <c r="L54244">
        <v>1228314329338404</v>
      </c>
      <c r="M54244" s="1" t="s">
        <v>220068</v>
      </c>
      <c r="N54244" s="1" t="s">
        <v>196346</v>
      </c>
    </row>
    <row r="54245" spans="1:14" x14ac:dyDescent="0.3">
      <c r="A54245" s="1" t="s">
        <v>220068</v>
      </c>
      <c r="B54245" s="1" t="s">
        <v>226430</v>
      </c>
      <c r="C54245" s="1" t="s">
        <v>226431</v>
      </c>
      <c r="D54245" s="1" t="s">
        <v>226432</v>
      </c>
      <c r="E54245" s="2">
        <v>45901.808344907404</v>
      </c>
      <c r="F54245" s="1" t="s">
        <v>226433</v>
      </c>
      <c r="G54245" s="1"/>
      <c r="H54245" s="1" t="s">
        <v>226434</v>
      </c>
      <c r="I54245" s="1" t="s">
        <v>226435</v>
      </c>
      <c r="J54245">
        <v>0</v>
      </c>
      <c r="L54245">
        <v>1228314329338404</v>
      </c>
      <c r="M54245" s="1" t="s">
        <v>220068</v>
      </c>
      <c r="N54245" s="1" t="s">
        <v>196346</v>
      </c>
    </row>
    <row r="54246" spans="1:14" x14ac:dyDescent="0.3">
      <c r="A54246" s="1" t="s">
        <v>220068</v>
      </c>
      <c r="B54246" s="1" t="s">
        <v>226436</v>
      </c>
      <c r="C54246" s="1" t="s">
        <v>226437</v>
      </c>
      <c r="D54246" s="1" t="s">
        <v>226438</v>
      </c>
      <c r="E54246" s="2">
        <v>45900.05028935185</v>
      </c>
      <c r="F54246" s="1" t="s">
        <v>226439</v>
      </c>
      <c r="G54246" s="1" t="s">
        <v>226440</v>
      </c>
      <c r="H54246" s="1" t="s">
        <v>226441</v>
      </c>
      <c r="I54246" s="1" t="s">
        <v>226442</v>
      </c>
      <c r="J54246">
        <v>0</v>
      </c>
      <c r="K54246">
        <v>1</v>
      </c>
      <c r="L54246">
        <v>1228314329338404</v>
      </c>
      <c r="M54246" s="1" t="s">
        <v>220068</v>
      </c>
      <c r="N54246" s="1" t="s">
        <v>196346</v>
      </c>
    </row>
    <row r="54247" spans="1:14" x14ac:dyDescent="0.3">
      <c r="A54247" s="1" t="s">
        <v>220068</v>
      </c>
      <c r="B54247" s="1" t="s">
        <v>226443</v>
      </c>
      <c r="C54247" s="1" t="s">
        <v>226444</v>
      </c>
      <c r="D54247" s="1" t="s">
        <v>226445</v>
      </c>
      <c r="E54247" s="2">
        <v>45900.140648148146</v>
      </c>
      <c r="F54247" s="1" t="s">
        <v>25358</v>
      </c>
      <c r="G54247" s="1"/>
      <c r="H54247" s="1" t="s">
        <v>226446</v>
      </c>
      <c r="I54247" s="1" t="s">
        <v>226447</v>
      </c>
      <c r="J54247">
        <v>0</v>
      </c>
      <c r="L54247">
        <v>1228314329338404</v>
      </c>
      <c r="M54247" s="1" t="s">
        <v>220068</v>
      </c>
      <c r="N54247" s="1" t="s">
        <v>196346</v>
      </c>
    </row>
    <row r="54248" spans="1:14" x14ac:dyDescent="0.3">
      <c r="A54248" s="1" t="s">
        <v>220068</v>
      </c>
      <c r="B54248" s="1" t="s">
        <v>226448</v>
      </c>
      <c r="C54248" s="1" t="s">
        <v>226449</v>
      </c>
      <c r="D54248" s="1" t="s">
        <v>226450</v>
      </c>
      <c r="E54248" s="2">
        <v>45898.864537037036</v>
      </c>
      <c r="F54248" s="1" t="s">
        <v>226451</v>
      </c>
      <c r="G54248" s="1" t="s">
        <v>226452</v>
      </c>
      <c r="H54248" s="1" t="s">
        <v>226453</v>
      </c>
      <c r="I54248" s="1" t="s">
        <v>226454</v>
      </c>
      <c r="J54248">
        <v>0</v>
      </c>
      <c r="L54248">
        <v>1228314329338404</v>
      </c>
      <c r="M54248" s="1" t="s">
        <v>220068</v>
      </c>
      <c r="N54248" s="1" t="s">
        <v>196346</v>
      </c>
    </row>
    <row r="54249" spans="1:14" x14ac:dyDescent="0.3">
      <c r="A54249" s="1" t="s">
        <v>220068</v>
      </c>
      <c r="B54249" s="1" t="s">
        <v>226455</v>
      </c>
      <c r="C54249" s="1" t="s">
        <v>226456</v>
      </c>
      <c r="D54249" s="1" t="s">
        <v>226457</v>
      </c>
      <c r="E54249" s="2">
        <v>45898.974004629628</v>
      </c>
      <c r="F54249" s="1" t="s">
        <v>226458</v>
      </c>
      <c r="G54249" s="1"/>
      <c r="H54249" s="1" t="s">
        <v>226459</v>
      </c>
      <c r="I54249" s="1" t="s">
        <v>226460</v>
      </c>
      <c r="J54249">
        <v>0</v>
      </c>
      <c r="L54249">
        <v>1228314329338404</v>
      </c>
      <c r="M54249" s="1" t="s">
        <v>220068</v>
      </c>
      <c r="N54249" s="1" t="s">
        <v>196346</v>
      </c>
    </row>
    <row r="54250" spans="1:14" x14ac:dyDescent="0.3">
      <c r="A54250" s="1" t="s">
        <v>220068</v>
      </c>
      <c r="B54250" s="1" t="s">
        <v>226461</v>
      </c>
      <c r="C54250" s="1" t="s">
        <v>226462</v>
      </c>
      <c r="D54250" s="1" t="s">
        <v>226463</v>
      </c>
      <c r="E54250" s="2">
        <v>45900.180092592593</v>
      </c>
      <c r="F54250" s="1" t="s">
        <v>226464</v>
      </c>
      <c r="G54250" s="1"/>
      <c r="H54250" s="1" t="s">
        <v>226465</v>
      </c>
      <c r="I54250" s="1" t="s">
        <v>49886</v>
      </c>
      <c r="J54250">
        <v>0</v>
      </c>
      <c r="L54250">
        <v>1228314329338404</v>
      </c>
      <c r="M54250" s="1" t="s">
        <v>220068</v>
      </c>
      <c r="N54250" s="1" t="s">
        <v>196346</v>
      </c>
    </row>
    <row r="54251" spans="1:14" x14ac:dyDescent="0.3">
      <c r="A54251" s="1" t="s">
        <v>220068</v>
      </c>
      <c r="B54251" s="1" t="s">
        <v>226466</v>
      </c>
      <c r="C54251" s="1" t="s">
        <v>226467</v>
      </c>
      <c r="D54251" s="1" t="s">
        <v>226468</v>
      </c>
      <c r="E54251" s="2">
        <v>45898.930983796294</v>
      </c>
      <c r="F54251" s="1" t="s">
        <v>168274</v>
      </c>
      <c r="G54251" s="1"/>
      <c r="H54251" s="1" t="s">
        <v>226469</v>
      </c>
      <c r="I54251" s="1" t="s">
        <v>226470</v>
      </c>
      <c r="J54251">
        <v>0</v>
      </c>
      <c r="L54251">
        <v>1228314329338404</v>
      </c>
      <c r="M54251" s="1" t="s">
        <v>220068</v>
      </c>
      <c r="N54251" s="1" t="s">
        <v>1963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F A A B Q S w M E F A A C A A g A 3 J N X X L Z 6 g P G m A A A A 9 w A A A B I A H A B D b 2 5 m a W c v U G F j a 2 F n Z S 5 4 b W w g o h g A K K A U A A A A A A A A A A A A A A A A A A A A A A A A A A A A h Y 9 N D o I w G E S v Q r q n P x A S Q 0 p Z u D I R Y 2 J i 3 D a l Q i N 8 G F o s d 3 P h k b y C G E X d u Z w 3 b z F z v 9 5 4 P r Z N c N G 9 N R 1 k i G G K A g 2 q K w 1 U G R r c M V y g X P C t V C d Z 6 W C S w a a j L T N U O 3 d O C f H e Y x / j r q 9 I R C k j h 2 K 9 U 7 V u J f r I 5 r 8 c G r B O g t J I 8 P 1 r j I g w S y h m N I k x 5 W S m v D D w N a J p 8 L P 9 g X w 5 N G 7 o t d A Q r j a c z J G T 9 w n x A F B L A w Q U A A I A C A D c k 1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J N X X M m 3 q / r / A Q A A f g U A A B M A H A B G b 3 J t d W x h c y 9 T Z W N 0 a W 9 u M S 5 t I K I Y A C i g F A A A A A A A A A A A A A A A A A A A A A A A A A A A A I 1 U w Y r b M B C 9 B / I P w r 0 4 4 A 2 4 l B 6 6 5 F C y W 7 o U S l l n 6 S E J Q b E n s Y g s G W n c T Q j + 9 4 5 i b + O N H B p f Z M 8 b v X m a e b K F F I V W L G n W + H 4 4 G A 5 s z g 1 k L M k B M G Y T J g G H A 0 Z P o i u T A k U e 9 y n I 8 W 9 t d m u t d + E 3 I W E 8 1 Q p B o Q 2 D 6 Z f F i w V j F 0 p g f l g 8 6 F c l N c / s 4 k V Z N F W K l a P P O H I L y O 7 Y T 5 f G x 3 t p 9 8 E o Y q q S M m K U C K O o r X t S s j o t V L 2 R c Z w / I R S T o A G D 6 I d Q W f s V L O v 5 A 9 E v 2 / 0 f g l 9 G F x q p 6 n f g G U k L i G b G 1 y S 7 R d p 4 2 C 0 V s X m L f p U y S b n k x k 6 c r u X o H / E 0 5 2 p L v L N D C W f S m e H K b r Q p p l p W h X K g D X t U R M d j s O E p u C 5 W R g Z 0 b E p l C H u s I 3 Y M U l 0 U 1 N M + S G R e a A O Q r X m 6 6 4 G o 2 f A W d O 8 o C j g B L s P L 5 o g 8 z V 1 l 6 2 G l 0 R s a d 5 + k F i r F a c L X 4 B 5 1 L a J 4 4 e + S Y g c 2 1 Z V y M p 8 U f v 4 0 d u 3 s t u d / s M e J u a E B C L X N o M T c 3 / g 2 k p P U C 0 y o s u o d S K k t r l C g 7 D k 5 3 1 I 9 K d a G m 4 O H G r D I K 3 I M r r o d 4 O p Q 1 2 e j P U O h / 5 B 1 G k d 1 D N w A b T i 8 c G T k H b Z D S d c W w V 3 F Z / 3 a I U x A 0 t / A x U K / b M S A r P H u d n p J 8 X V x 7 0 t G l 6 2 5 J i 6 + T V 1 8 k 7 y P N 8 q L n T 5 / O B e 3 w 3 f 9 2 X f 1 a D g Q 6 q q M + 7 9 Q S w E C L Q A U A A I A C A D c k 1 d c t n q A 8 a Y A A A D 3 A A A A E g A A A A A A A A A A A A A A A A A A A A A A Q 2 9 u Z m l n L 1 B h Y 2 t h Z 2 U u e G 1 s U E s B A i 0 A F A A C A A g A 3 J N X X A / K 6 a u k A A A A 6 Q A A A B M A A A A A A A A A A A A A A A A A 8 g A A A F t D b 2 5 0 Z W 5 0 X 1 R 5 c G V z X S 5 4 b W x Q S w E C L Q A U A A I A C A D c k 1 d c y b e r + v 8 B A A B + B Q A A E w A A A A A A A A A A A A A A A A D j A Q A A R m 9 y b X V s Y X M v U 2 V j d G l v b j E u b V B L B Q Y A A A A A A w A D A M I A A A A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E w A A A A A A A J 8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j N h Y m Y 5 Y y 0 0 M m J l L T R k N T A t O T g 2 Z S 0 z O T k 3 N W F j Y T Q 5 M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I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M 1 Q x M z o w M D o 1 N i 4 5 M z I 1 M D M 5 W i I g L z 4 8 R W 5 0 c n k g V H l w Z T 0 i R m l s b E N v b H V t b l R 5 c G V z I i B W Y W x 1 Z T 0 i c 0 J n W U d C Z 2 N H Q m d Z R 0 F 3 T U R C Z 1 k 9 I i A v P j x F b n R y e S B U e X B l P S J G a W x s Q 2 9 s d W 1 u T m F t Z X M i I F Z h b H V l P S J z W y Z x d W 9 0 O 2 Z h Y 2 V i b 2 9 r d X J s J n F 1 b 3 Q 7 L C Z x d W 9 0 O 2 N v b W 1 l b n R 1 c m w m c X V v d D s s J n F 1 b 3 Q 7 a W Q m c X V v d D s s J n F 1 b 3 Q 7 Z m V l Z G J h Y 2 t p Z C Z x d W 9 0 O y w m c X V v d D t k Y X R l J n F 1 b 3 Q 7 L C Z x d W 9 0 O 3 R l e H Q m c X V v d D s s J n F 1 b 3 Q 7 c H J v Z m l s Z X V y b C Z x d W 9 0 O y w m c X V v d D t w c m 9 m a W x l a W Q m c X V v d D s s J n F 1 b 3 Q 7 c H J v Z m l s Z W 5 h b W U m c X V v d D s s J n F 1 b 3 Q 7 b G l r Z X N j b 3 V u d C Z x d W 9 0 O y w m c X V v d D t j b 2 1 t Z W 5 0 c 2 N v d W 5 0 J n F 1 b 3 Q 7 L C Z x d W 9 0 O 2 Z h Y 2 V i b 2 9 r a W Q m c X V v d D s s J n F 1 b 3 Q 7 a W 5 w d X R 1 c m w m c X V v d D s s J n F 1 b 3 Q 7 c G 9 z d F 9 0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Z m F j Z W J v b 2 t 1 c m w s M H 0 m c X V v d D s s J n F 1 b 3 Q 7 U 2 V j d G l v b j E v U 2 h l Z X Q x L 0 F 1 d G 9 S Z W 1 v d m V k Q 2 9 s d W 1 u c z E u e 2 N v b W 1 l b n R 1 c m w s M X 0 m c X V v d D s s J n F 1 b 3 Q 7 U 2 V j d G l v b j E v U 2 h l Z X Q x L 0 F 1 d G 9 S Z W 1 v d m V k Q 2 9 s d W 1 u c z E u e 2 l k L D J 9 J n F 1 b 3 Q 7 L C Z x d W 9 0 O 1 N l Y 3 R p b 2 4 x L 1 N o Z W V 0 M S 9 B d X R v U m V t b 3 Z l Z E N v b H V t b n M x L n t m Z W V k Y m F j a 2 l k L D N 9 J n F 1 b 3 Q 7 L C Z x d W 9 0 O 1 N l Y 3 R p b 2 4 x L 1 N o Z W V 0 M S 9 B d X R v U m V t b 3 Z l Z E N v b H V t b n M x L n t k Y X R l L D R 9 J n F 1 b 3 Q 7 L C Z x d W 9 0 O 1 N l Y 3 R p b 2 4 x L 1 N o Z W V 0 M S 9 B d X R v U m V t b 3 Z l Z E N v b H V t b n M x L n t 0 Z X h 0 L D V 9 J n F 1 b 3 Q 7 L C Z x d W 9 0 O 1 N l Y 3 R p b 2 4 x L 1 N o Z W V 0 M S 9 B d X R v U m V t b 3 Z l Z E N v b H V t b n M x L n t w c m 9 m a W x l d X J s L D Z 9 J n F 1 b 3 Q 7 L C Z x d W 9 0 O 1 N l Y 3 R p b 2 4 x L 1 N o Z W V 0 M S 9 B d X R v U m V t b 3 Z l Z E N v b H V t b n M x L n t w c m 9 m a W x l a W Q s N 3 0 m c X V v d D s s J n F 1 b 3 Q 7 U 2 V j d G l v b j E v U 2 h l Z X Q x L 0 F 1 d G 9 S Z W 1 v d m V k Q 2 9 s d W 1 u c z E u e 3 B y b 2 Z p b G V u Y W 1 l L D h 9 J n F 1 b 3 Q 7 L C Z x d W 9 0 O 1 N l Y 3 R p b 2 4 x L 1 N o Z W V 0 M S 9 B d X R v U m V t b 3 Z l Z E N v b H V t b n M x L n t s a W t l c 2 N v d W 5 0 L D l 9 J n F 1 b 3 Q 7 L C Z x d W 9 0 O 1 N l Y 3 R p b 2 4 x L 1 N o Z W V 0 M S 9 B d X R v U m V t b 3 Z l Z E N v b H V t b n M x L n t j b 2 1 t Z W 5 0 c 2 N v d W 5 0 L D E w f S Z x d W 9 0 O y w m c X V v d D t T Z W N 0 a W 9 u M S 9 T a G V l d D E v Q X V 0 b 1 J l b W 9 2 Z W R D b 2 x 1 b W 5 z M S 5 7 Z m F j Z W J v b 2 t p Z C w x M X 0 m c X V v d D s s J n F 1 b 3 Q 7 U 2 V j d G l v b j E v U 2 h l Z X Q x L 0 F 1 d G 9 S Z W 1 v d m V k Q 2 9 s d W 1 u c z E u e 2 l u c H V 0 d X J s L D E y f S Z x d W 9 0 O y w m c X V v d D t T Z W N 0 a W 9 u M S 9 T a G V l d D E v Q X V 0 b 1 J l b W 9 2 Z W R D b 2 x 1 b W 5 z M S 5 7 c G 9 z d F 9 0 a X R s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o Z W V 0 M S 9 B d X R v U m V t b 3 Z l Z E N v b H V t b n M x L n t m Y W N l Y m 9 v a 3 V y b C w w f S Z x d W 9 0 O y w m c X V v d D t T Z W N 0 a W 9 u M S 9 T a G V l d D E v Q X V 0 b 1 J l b W 9 2 Z W R D b 2 x 1 b W 5 z M S 5 7 Y 2 9 t b W V u d H V y b C w x f S Z x d W 9 0 O y w m c X V v d D t T Z W N 0 a W 9 u M S 9 T a G V l d D E v Q X V 0 b 1 J l b W 9 2 Z W R D b 2 x 1 b W 5 z M S 5 7 a W Q s M n 0 m c X V v d D s s J n F 1 b 3 Q 7 U 2 V j d G l v b j E v U 2 h l Z X Q x L 0 F 1 d G 9 S Z W 1 v d m V k Q 2 9 s d W 1 u c z E u e 2 Z l Z W R i Y W N r a W Q s M 3 0 m c X V v d D s s J n F 1 b 3 Q 7 U 2 V j d G l v b j E v U 2 h l Z X Q x L 0 F 1 d G 9 S Z W 1 v d m V k Q 2 9 s d W 1 u c z E u e 2 R h d G U s N H 0 m c X V v d D s s J n F 1 b 3 Q 7 U 2 V j d G l v b j E v U 2 h l Z X Q x L 0 F 1 d G 9 S Z W 1 v d m V k Q 2 9 s d W 1 u c z E u e 3 R l e H Q s N X 0 m c X V v d D s s J n F 1 b 3 Q 7 U 2 V j d G l v b j E v U 2 h l Z X Q x L 0 F 1 d G 9 S Z W 1 v d m V k Q 2 9 s d W 1 u c z E u e 3 B y b 2 Z p b G V 1 c m w s N n 0 m c X V v d D s s J n F 1 b 3 Q 7 U 2 V j d G l v b j E v U 2 h l Z X Q x L 0 F 1 d G 9 S Z W 1 v d m V k Q 2 9 s d W 1 u c z E u e 3 B y b 2 Z p b G V p Z C w 3 f S Z x d W 9 0 O y w m c X V v d D t T Z W N 0 a W 9 u M S 9 T a G V l d D E v Q X V 0 b 1 J l b W 9 2 Z W R D b 2 x 1 b W 5 z M S 5 7 c H J v Z m l s Z W 5 h b W U s O H 0 m c X V v d D s s J n F 1 b 3 Q 7 U 2 V j d G l v b j E v U 2 h l Z X Q x L 0 F 1 d G 9 S Z W 1 v d m V k Q 2 9 s d W 1 u c z E u e 2 x p a 2 V z Y 2 9 1 b n Q s O X 0 m c X V v d D s s J n F 1 b 3 Q 7 U 2 V j d G l v b j E v U 2 h l Z X Q x L 0 F 1 d G 9 S Z W 1 v d m V k Q 2 9 s d W 1 u c z E u e 2 N v b W 1 l b n R z Y 2 9 1 b n Q s M T B 9 J n F 1 b 3 Q 7 L C Z x d W 9 0 O 1 N l Y 3 R p b 2 4 x L 1 N o Z W V 0 M S 9 B d X R v U m V t b 3 Z l Z E N v b H V t b n M x L n t m Y W N l Y m 9 v a 2 l k L D E x f S Z x d W 9 0 O y w m c X V v d D t T Z W N 0 a W 9 u M S 9 T a G V l d D E v Q X V 0 b 1 J l b W 9 2 Z W R D b 2 x 1 b W 5 z M S 5 7 a W 5 w d X R 1 c m w s M T J 9 J n F 1 b 3 Q 7 L C Z x d W 9 0 O 1 N l Y 3 R p b 2 4 x L 1 N o Z W V 0 M S 9 B d X R v U m V t b 3 Z l Z E N v b H V t b n M x L n t w b 3 N 0 X 3 R p d G x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c 6 K G / 7 3 o U 2 Y C 6 p r S 7 9 C q g A A A A A C A A A A A A A Q Z g A A A A E A A C A A A A B y b L l 8 i F D N q 7 S P c B b N C 1 o n 3 5 R o 2 / 6 V v Z z T V f + l O I o D N A A A A A A O g A A A A A I A A C A A A A C t S B q s / d 5 4 1 5 5 e 6 Y Z T B s n h Y z G V C 1 N Q o 4 b K p j q B t 2 F m x V A A A A A Y h C 1 p w O v Z f P / / C I X Q i E 8 6 n L G w S W N M S e w M J r n 0 g 8 t h + i 4 S u R z f v + r a p j N f T O 1 a B 5 N e Y s d l p 2 8 Z N 5 k n t g U 6 5 u A J y + 7 L S l 1 t a r h b V l O 5 A A 9 S z 0 A A A A B u 0 X m / A F 1 9 s M I O G Z G y 0 k U M 8 v n l s R c C u o u q 3 4 c + 0 9 W r 6 l O g n w 6 T h F j i S J 5 C G m 5 S t C T o i i r k J C K 5 O B 8 d b z 2 Y V X P E < / D a t a M a s h u p > 
</file>

<file path=customXml/itemProps1.xml><?xml version="1.0" encoding="utf-8"?>
<ds:datastoreItem xmlns:ds="http://schemas.openxmlformats.org/officeDocument/2006/customXml" ds:itemID="{C85F4375-FBA5-4AF8-A87D-D0BCFC1E43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thya Thevath</dc:creator>
  <cp:lastModifiedBy>Nithya Thevath</cp:lastModifiedBy>
  <dcterms:created xsi:type="dcterms:W3CDTF">2026-02-23T12:55:12Z</dcterms:created>
  <dcterms:modified xsi:type="dcterms:W3CDTF">2026-02-23T13:03:03Z</dcterms:modified>
</cp:coreProperties>
</file>